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CPR.CA\Rail_Data\CGY_GCS2\REGFIN\7. STB\3. OTHER REPORTING\Quarterly Commodity Statistics\2024\Annual 2024\b. submission\"/>
    </mc:Choice>
  </mc:AlternateContent>
  <bookViews>
    <workbookView xWindow="0" yWindow="0" windowWidth="30720" windowHeight="13512"/>
  </bookViews>
  <sheets>
    <sheet name="CPKC - QCS" sheetId="1" r:id="rId1"/>
    <sheet name="QCS Sign Off" sheetId="2" r:id="rId2"/>
  </sheets>
  <definedNames>
    <definedName name="_xlnm._FilterDatabase" localSheetId="0" hidden="1">'CPKC - QCS'!$A$9:$P$424</definedName>
    <definedName name="_xlnm.Print_Area" localSheetId="0">'CPKC - QCS'!$A$1:$P$424</definedName>
    <definedName name="_xlnm.Print_Area" localSheetId="1">'QCS Sign Off'!$A$1:$T$43</definedName>
    <definedName name="_xlnm.Print_Titles" localSheetId="0">'CPKC - QCS'!$1:$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7" uniqueCount="430">
  <si>
    <t xml:space="preserve"> </t>
  </si>
  <si>
    <t>Quarterly Report of Freight Commodity Statistics (QCS)</t>
  </si>
  <si>
    <t>Form QCS</t>
  </si>
  <si>
    <t>Actual Date Range:</t>
  </si>
  <si>
    <t/>
  </si>
  <si>
    <t>Origin. on resp. Road
Termin. on Line</t>
  </si>
  <si>
    <t>Origin. on resp. Road
Deliv. to connection</t>
  </si>
  <si>
    <t>Rec. from conn. carriers
Termin. on Line</t>
  </si>
  <si>
    <t>Rec. from conn. carriers
Deliv. to connect.</t>
  </si>
  <si>
    <t>Total Revenue 
Freight Carried</t>
  </si>
  <si>
    <t>Commodity code</t>
  </si>
  <si>
    <t>CPKC Car Count</t>
  </si>
  <si>
    <t>CPKC Tons</t>
  </si>
  <si>
    <t>CPKC US Revenues</t>
  </si>
  <si>
    <t>01</t>
  </si>
  <si>
    <t>011</t>
  </si>
  <si>
    <t>0112</t>
  </si>
  <si>
    <t>01131</t>
  </si>
  <si>
    <t>01132</t>
  </si>
  <si>
    <t>01133</t>
  </si>
  <si>
    <t>01134</t>
  </si>
  <si>
    <t>01135</t>
  </si>
  <si>
    <t>01136</t>
  </si>
  <si>
    <t>01137</t>
  </si>
  <si>
    <t>01139</t>
  </si>
  <si>
    <t>0114</t>
  </si>
  <si>
    <t>01144</t>
  </si>
  <si>
    <t>0115</t>
  </si>
  <si>
    <t>0119</t>
  </si>
  <si>
    <t>01195</t>
  </si>
  <si>
    <t>012</t>
  </si>
  <si>
    <t>0121</t>
  </si>
  <si>
    <t>0122</t>
  </si>
  <si>
    <t>01221</t>
  </si>
  <si>
    <t>0129</t>
  </si>
  <si>
    <t>01295</t>
  </si>
  <si>
    <t>013</t>
  </si>
  <si>
    <t>0131</t>
  </si>
  <si>
    <t>0133</t>
  </si>
  <si>
    <t>0134</t>
  </si>
  <si>
    <t>01341</t>
  </si>
  <si>
    <t>01342</t>
  </si>
  <si>
    <t>0139</t>
  </si>
  <si>
    <t>014</t>
  </si>
  <si>
    <t>0142</t>
  </si>
  <si>
    <t>0143</t>
  </si>
  <si>
    <t>01431</t>
  </si>
  <si>
    <t>019</t>
  </si>
  <si>
    <t>0191</t>
  </si>
  <si>
    <t>0192</t>
  </si>
  <si>
    <t>08</t>
  </si>
  <si>
    <t>084</t>
  </si>
  <si>
    <t>08423</t>
  </si>
  <si>
    <t>10</t>
  </si>
  <si>
    <t>101</t>
  </si>
  <si>
    <t>10112</t>
  </si>
  <si>
    <t>102</t>
  </si>
  <si>
    <t>103</t>
  </si>
  <si>
    <t>1032</t>
  </si>
  <si>
    <t>104</t>
  </si>
  <si>
    <t>105</t>
  </si>
  <si>
    <t>109</t>
  </si>
  <si>
    <t>11</t>
  </si>
  <si>
    <t>111</t>
  </si>
  <si>
    <t>11112</t>
  </si>
  <si>
    <t>112</t>
  </si>
  <si>
    <t>1121</t>
  </si>
  <si>
    <t>13</t>
  </si>
  <si>
    <t>131</t>
  </si>
  <si>
    <t>132</t>
  </si>
  <si>
    <t>14</t>
  </si>
  <si>
    <t>141</t>
  </si>
  <si>
    <t>142</t>
  </si>
  <si>
    <t>14211</t>
  </si>
  <si>
    <t>14219</t>
  </si>
  <si>
    <t>144</t>
  </si>
  <si>
    <t>14411</t>
  </si>
  <si>
    <t>14412</t>
  </si>
  <si>
    <t>14413</t>
  </si>
  <si>
    <t>145</t>
  </si>
  <si>
    <t>14511</t>
  </si>
  <si>
    <t>14514</t>
  </si>
  <si>
    <t>147</t>
  </si>
  <si>
    <t>14711</t>
  </si>
  <si>
    <t>14714</t>
  </si>
  <si>
    <t>14715</t>
  </si>
  <si>
    <t>14716</t>
  </si>
  <si>
    <t>149</t>
  </si>
  <si>
    <t>14911</t>
  </si>
  <si>
    <t>14913</t>
  </si>
  <si>
    <t>14914</t>
  </si>
  <si>
    <t>19</t>
  </si>
  <si>
    <t>196</t>
  </si>
  <si>
    <t>20</t>
  </si>
  <si>
    <t>201</t>
  </si>
  <si>
    <t>2011</t>
  </si>
  <si>
    <t>2012</t>
  </si>
  <si>
    <t>2013</t>
  </si>
  <si>
    <t>2014</t>
  </si>
  <si>
    <t>20141</t>
  </si>
  <si>
    <t>2015</t>
  </si>
  <si>
    <t>2016</t>
  </si>
  <si>
    <t>2017</t>
  </si>
  <si>
    <t>202</t>
  </si>
  <si>
    <t>2021</t>
  </si>
  <si>
    <t>2023</t>
  </si>
  <si>
    <t>2024</t>
  </si>
  <si>
    <t>2025</t>
  </si>
  <si>
    <t>2026</t>
  </si>
  <si>
    <t>203</t>
  </si>
  <si>
    <t>2031</t>
  </si>
  <si>
    <t>2032</t>
  </si>
  <si>
    <t>2033</t>
  </si>
  <si>
    <t>2034</t>
  </si>
  <si>
    <t>2035</t>
  </si>
  <si>
    <t>2036</t>
  </si>
  <si>
    <t>2037</t>
  </si>
  <si>
    <t>2038</t>
  </si>
  <si>
    <t>204</t>
  </si>
  <si>
    <t>2041</t>
  </si>
  <si>
    <t>20411</t>
  </si>
  <si>
    <t>20412</t>
  </si>
  <si>
    <t>20421</t>
  </si>
  <si>
    <t>20423</t>
  </si>
  <si>
    <t>2043</t>
  </si>
  <si>
    <t>2044</t>
  </si>
  <si>
    <t>2045</t>
  </si>
  <si>
    <t>2046</t>
  </si>
  <si>
    <t>20461</t>
  </si>
  <si>
    <t>20462</t>
  </si>
  <si>
    <t>20463</t>
  </si>
  <si>
    <t>20471</t>
  </si>
  <si>
    <t>20472</t>
  </si>
  <si>
    <t>205</t>
  </si>
  <si>
    <t>206</t>
  </si>
  <si>
    <t>2061</t>
  </si>
  <si>
    <t>20611</t>
  </si>
  <si>
    <t>20616</t>
  </si>
  <si>
    <t>20617</t>
  </si>
  <si>
    <t>2062</t>
  </si>
  <si>
    <t>20625</t>
  </si>
  <si>
    <t>207</t>
  </si>
  <si>
    <t>208</t>
  </si>
  <si>
    <t>20821</t>
  </si>
  <si>
    <t>20823</t>
  </si>
  <si>
    <t>2083</t>
  </si>
  <si>
    <t>2084</t>
  </si>
  <si>
    <t>20851</t>
  </si>
  <si>
    <t>20859</t>
  </si>
  <si>
    <t>2086</t>
  </si>
  <si>
    <t>2087</t>
  </si>
  <si>
    <t>209</t>
  </si>
  <si>
    <t>20911</t>
  </si>
  <si>
    <t>20921</t>
  </si>
  <si>
    <t>20923</t>
  </si>
  <si>
    <t>2093</t>
  </si>
  <si>
    <t>2094</t>
  </si>
  <si>
    <t>2095</t>
  </si>
  <si>
    <t>2096</t>
  </si>
  <si>
    <t>2098</t>
  </si>
  <si>
    <t>21</t>
  </si>
  <si>
    <t>211</t>
  </si>
  <si>
    <t>213</t>
  </si>
  <si>
    <t>22</t>
  </si>
  <si>
    <t>221</t>
  </si>
  <si>
    <t>222</t>
  </si>
  <si>
    <t>224</t>
  </si>
  <si>
    <t>227</t>
  </si>
  <si>
    <t>228</t>
  </si>
  <si>
    <t>229</t>
  </si>
  <si>
    <t>23</t>
  </si>
  <si>
    <t>231</t>
  </si>
  <si>
    <t>233</t>
  </si>
  <si>
    <t>235</t>
  </si>
  <si>
    <t>238</t>
  </si>
  <si>
    <t>239</t>
  </si>
  <si>
    <t>24</t>
  </si>
  <si>
    <t>241</t>
  </si>
  <si>
    <t>24115</t>
  </si>
  <si>
    <t>24116</t>
  </si>
  <si>
    <t>242</t>
  </si>
  <si>
    <t>2421</t>
  </si>
  <si>
    <t>24212</t>
  </si>
  <si>
    <t>2429</t>
  </si>
  <si>
    <t>243</t>
  </si>
  <si>
    <t>2431</t>
  </si>
  <si>
    <t>2432</t>
  </si>
  <si>
    <t>244</t>
  </si>
  <si>
    <t>249</t>
  </si>
  <si>
    <t>2491</t>
  </si>
  <si>
    <t>25</t>
  </si>
  <si>
    <t>251</t>
  </si>
  <si>
    <t>253</t>
  </si>
  <si>
    <t>254</t>
  </si>
  <si>
    <t>259</t>
  </si>
  <si>
    <t>26</t>
  </si>
  <si>
    <t>261</t>
  </si>
  <si>
    <t>26111</t>
  </si>
  <si>
    <t>262</t>
  </si>
  <si>
    <t>26211</t>
  </si>
  <si>
    <t>26212</t>
  </si>
  <si>
    <t>26213</t>
  </si>
  <si>
    <t>26214</t>
  </si>
  <si>
    <t>26217</t>
  </si>
  <si>
    <t>26218</t>
  </si>
  <si>
    <t>263</t>
  </si>
  <si>
    <t>264</t>
  </si>
  <si>
    <t>2643</t>
  </si>
  <si>
    <t>26471</t>
  </si>
  <si>
    <t>265</t>
  </si>
  <si>
    <t>266</t>
  </si>
  <si>
    <t>2661</t>
  </si>
  <si>
    <t>27</t>
  </si>
  <si>
    <t>273</t>
  </si>
  <si>
    <t>274</t>
  </si>
  <si>
    <t>278</t>
  </si>
  <si>
    <t>28</t>
  </si>
  <si>
    <t>281</t>
  </si>
  <si>
    <t>2812</t>
  </si>
  <si>
    <t>28123</t>
  </si>
  <si>
    <t>2813</t>
  </si>
  <si>
    <t>2814</t>
  </si>
  <si>
    <t>2816</t>
  </si>
  <si>
    <t>2818</t>
  </si>
  <si>
    <t>28184</t>
  </si>
  <si>
    <t>2819</t>
  </si>
  <si>
    <t>28193</t>
  </si>
  <si>
    <t>282</t>
  </si>
  <si>
    <t>28212</t>
  </si>
  <si>
    <t>28213</t>
  </si>
  <si>
    <t>283</t>
  </si>
  <si>
    <t>284</t>
  </si>
  <si>
    <t>2841</t>
  </si>
  <si>
    <t>285</t>
  </si>
  <si>
    <t>286</t>
  </si>
  <si>
    <t>287</t>
  </si>
  <si>
    <t>2871</t>
  </si>
  <si>
    <t>289</t>
  </si>
  <si>
    <t>2892</t>
  </si>
  <si>
    <t>28991</t>
  </si>
  <si>
    <t>29</t>
  </si>
  <si>
    <t>291</t>
  </si>
  <si>
    <t>29111</t>
  </si>
  <si>
    <t>29113</t>
  </si>
  <si>
    <t>29114</t>
  </si>
  <si>
    <t>29116</t>
  </si>
  <si>
    <t>29117</t>
  </si>
  <si>
    <t>29119</t>
  </si>
  <si>
    <t>2912</t>
  </si>
  <si>
    <t>295</t>
  </si>
  <si>
    <t>2952</t>
  </si>
  <si>
    <t>299</t>
  </si>
  <si>
    <t>29913</t>
  </si>
  <si>
    <t>29914</t>
  </si>
  <si>
    <t>30</t>
  </si>
  <si>
    <t>301</t>
  </si>
  <si>
    <t>304</t>
  </si>
  <si>
    <t>306</t>
  </si>
  <si>
    <t>307</t>
  </si>
  <si>
    <t>31</t>
  </si>
  <si>
    <t>313</t>
  </si>
  <si>
    <t>314</t>
  </si>
  <si>
    <t>316</t>
  </si>
  <si>
    <t>32</t>
  </si>
  <si>
    <t>321</t>
  </si>
  <si>
    <t>322</t>
  </si>
  <si>
    <t>3221</t>
  </si>
  <si>
    <t>324</t>
  </si>
  <si>
    <t>32411</t>
  </si>
  <si>
    <t>325</t>
  </si>
  <si>
    <t>3251</t>
  </si>
  <si>
    <t>3253</t>
  </si>
  <si>
    <t>3255</t>
  </si>
  <si>
    <t>326</t>
  </si>
  <si>
    <t>327</t>
  </si>
  <si>
    <t>3271</t>
  </si>
  <si>
    <t>3274</t>
  </si>
  <si>
    <t>3275</t>
  </si>
  <si>
    <t>328</t>
  </si>
  <si>
    <t>329</t>
  </si>
  <si>
    <t>3291</t>
  </si>
  <si>
    <t>3295</t>
  </si>
  <si>
    <t>33</t>
  </si>
  <si>
    <t>331</t>
  </si>
  <si>
    <t>33111</t>
  </si>
  <si>
    <t>33119</t>
  </si>
  <si>
    <t>3312</t>
  </si>
  <si>
    <t>33121</t>
  </si>
  <si>
    <t>3313</t>
  </si>
  <si>
    <t>3315</t>
  </si>
  <si>
    <t>332</t>
  </si>
  <si>
    <t>33211</t>
  </si>
  <si>
    <t>333</t>
  </si>
  <si>
    <t>3331</t>
  </si>
  <si>
    <t>3332</t>
  </si>
  <si>
    <t>3333</t>
  </si>
  <si>
    <t>3334</t>
  </si>
  <si>
    <t>335</t>
  </si>
  <si>
    <t>3351</t>
  </si>
  <si>
    <t>3352</t>
  </si>
  <si>
    <t>3357</t>
  </si>
  <si>
    <t>339</t>
  </si>
  <si>
    <t>3391</t>
  </si>
  <si>
    <t>34</t>
  </si>
  <si>
    <t>341</t>
  </si>
  <si>
    <t>342</t>
  </si>
  <si>
    <t>343</t>
  </si>
  <si>
    <t>3433</t>
  </si>
  <si>
    <t>344</t>
  </si>
  <si>
    <t>3441</t>
  </si>
  <si>
    <t>34411</t>
  </si>
  <si>
    <t>345</t>
  </si>
  <si>
    <t>346</t>
  </si>
  <si>
    <t>348</t>
  </si>
  <si>
    <t>349</t>
  </si>
  <si>
    <t>3491</t>
  </si>
  <si>
    <t>3494</t>
  </si>
  <si>
    <t>35</t>
  </si>
  <si>
    <t>351</t>
  </si>
  <si>
    <t>352</t>
  </si>
  <si>
    <t>3524</t>
  </si>
  <si>
    <t>353</t>
  </si>
  <si>
    <t>3531</t>
  </si>
  <si>
    <t>3532</t>
  </si>
  <si>
    <t>3537</t>
  </si>
  <si>
    <t>354</t>
  </si>
  <si>
    <t>355</t>
  </si>
  <si>
    <t>356</t>
  </si>
  <si>
    <t>357</t>
  </si>
  <si>
    <t>358</t>
  </si>
  <si>
    <t>359</t>
  </si>
  <si>
    <t>36</t>
  </si>
  <si>
    <t>361</t>
  </si>
  <si>
    <t>362</t>
  </si>
  <si>
    <t>363</t>
  </si>
  <si>
    <t>3631</t>
  </si>
  <si>
    <t>3632</t>
  </si>
  <si>
    <t>3633</t>
  </si>
  <si>
    <t>364</t>
  </si>
  <si>
    <t>365</t>
  </si>
  <si>
    <t>366</t>
  </si>
  <si>
    <t>367</t>
  </si>
  <si>
    <t>369</t>
  </si>
  <si>
    <t>37</t>
  </si>
  <si>
    <t>371</t>
  </si>
  <si>
    <t>3711</t>
  </si>
  <si>
    <t>37111</t>
  </si>
  <si>
    <t>37112</t>
  </si>
  <si>
    <t>3714</t>
  </si>
  <si>
    <t>37147</t>
  </si>
  <si>
    <t>374</t>
  </si>
  <si>
    <t>37422</t>
  </si>
  <si>
    <t>375</t>
  </si>
  <si>
    <t>379</t>
  </si>
  <si>
    <t>38</t>
  </si>
  <si>
    <t>384</t>
  </si>
  <si>
    <t>386</t>
  </si>
  <si>
    <t>39</t>
  </si>
  <si>
    <t>393</t>
  </si>
  <si>
    <t>394</t>
  </si>
  <si>
    <t>3949</t>
  </si>
  <si>
    <t>395</t>
  </si>
  <si>
    <t>396</t>
  </si>
  <si>
    <t>399</t>
  </si>
  <si>
    <t>40</t>
  </si>
  <si>
    <t>401</t>
  </si>
  <si>
    <t>402</t>
  </si>
  <si>
    <t>4021</t>
  </si>
  <si>
    <t>40211</t>
  </si>
  <si>
    <t>4022</t>
  </si>
  <si>
    <t>4024</t>
  </si>
  <si>
    <t>4026</t>
  </si>
  <si>
    <t>41</t>
  </si>
  <si>
    <t>411</t>
  </si>
  <si>
    <t>41111</t>
  </si>
  <si>
    <t>41114</t>
  </si>
  <si>
    <t>41115</t>
  </si>
  <si>
    <t>42</t>
  </si>
  <si>
    <t>421</t>
  </si>
  <si>
    <t>422</t>
  </si>
  <si>
    <t>423</t>
  </si>
  <si>
    <t>44</t>
  </si>
  <si>
    <t>441</t>
  </si>
  <si>
    <t>46</t>
  </si>
  <si>
    <t>461</t>
  </si>
  <si>
    <t>462</t>
  </si>
  <si>
    <t>47</t>
  </si>
  <si>
    <t>471</t>
  </si>
  <si>
    <t>48</t>
  </si>
  <si>
    <t>Total Carload &amp; LCL</t>
  </si>
  <si>
    <t>01224</t>
  </si>
  <si>
    <t>01318</t>
  </si>
  <si>
    <t>086</t>
  </si>
  <si>
    <t>1031</t>
  </si>
  <si>
    <t>14713</t>
  </si>
  <si>
    <t>192</t>
  </si>
  <si>
    <t>2298</t>
  </si>
  <si>
    <t>24114</t>
  </si>
  <si>
    <t>26613</t>
  </si>
  <si>
    <t>303</t>
  </si>
  <si>
    <t>33112</t>
  </si>
  <si>
    <t>336</t>
  </si>
  <si>
    <t>3361</t>
  </si>
  <si>
    <t>3533</t>
  </si>
  <si>
    <t>373</t>
  </si>
  <si>
    <t>383</t>
  </si>
  <si>
    <t>January 2024 .. December 2024</t>
  </si>
  <si>
    <t>01197</t>
  </si>
  <si>
    <t>0123</t>
  </si>
  <si>
    <t>01232</t>
  </si>
  <si>
    <t>09</t>
  </si>
  <si>
    <t>091</t>
  </si>
  <si>
    <t>0912</t>
  </si>
  <si>
    <t>193</t>
  </si>
  <si>
    <t>199</t>
  </si>
  <si>
    <t>20914</t>
  </si>
  <si>
    <t>2296</t>
  </si>
  <si>
    <t>2297</t>
  </si>
  <si>
    <t>29115</t>
  </si>
  <si>
    <t>2951</t>
  </si>
  <si>
    <t>29911</t>
  </si>
  <si>
    <t>302</t>
  </si>
  <si>
    <t>32511</t>
  </si>
  <si>
    <t>3259</t>
  </si>
  <si>
    <t>32594</t>
  </si>
  <si>
    <t>3713</t>
  </si>
  <si>
    <t>372</t>
  </si>
  <si>
    <t>43</t>
  </si>
  <si>
    <t>50</t>
  </si>
  <si>
    <t>Total Carload Traff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;\-\ #,##0"/>
  </numFmts>
  <fonts count="7" x14ac:knownFonts="1">
    <font>
      <sz val="11"/>
      <color theme="1"/>
      <name val="Calibri"/>
      <family val="2"/>
      <scheme val="minor"/>
    </font>
    <font>
      <b/>
      <i/>
      <sz val="14"/>
      <color indexed="10"/>
      <name val="Arial"/>
      <family val="2"/>
    </font>
    <font>
      <b/>
      <sz val="14"/>
      <color indexed="6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rgb="FFE1E5EB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23"/>
      </patternFill>
    </fill>
  </fills>
  <borders count="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0" fontId="4" fillId="5" borderId="1" applyNumberFormat="0" applyProtection="0">
      <alignment horizontal="left" vertical="center" indent="1"/>
    </xf>
    <xf numFmtId="4" fontId="4" fillId="0" borderId="1" applyNumberFormat="0" applyProtection="0">
      <alignment horizontal="right" vertical="center"/>
    </xf>
    <xf numFmtId="0" fontId="4" fillId="9" borderId="1" applyNumberFormat="0" applyProtection="0">
      <alignment horizontal="left" vertical="center" indent="1"/>
    </xf>
  </cellStyleXfs>
  <cellXfs count="26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 applyAlignment="1" applyProtection="1">
      <alignment horizontal="center"/>
      <protection locked="0"/>
    </xf>
    <xf numFmtId="0" fontId="2" fillId="2" borderId="0" xfId="0" quotePrefix="1" applyFont="1" applyFill="1" applyAlignment="1" applyProtection="1">
      <protection locked="0"/>
    </xf>
    <xf numFmtId="0" fontId="0" fillId="2" borderId="0" xfId="0" quotePrefix="1" applyFill="1" applyAlignment="1" applyProtection="1">
      <protection locked="0"/>
    </xf>
    <xf numFmtId="0" fontId="2" fillId="2" borderId="0" xfId="0" applyFont="1" applyFill="1" applyAlignment="1">
      <alignment horizontal="right"/>
    </xf>
    <xf numFmtId="0" fontId="3" fillId="2" borderId="0" xfId="0" applyFont="1" applyFill="1"/>
    <xf numFmtId="0" fontId="3" fillId="2" borderId="0" xfId="0" applyFont="1" applyFill="1" applyAlignment="1">
      <alignment horizontal="left"/>
    </xf>
    <xf numFmtId="0" fontId="3" fillId="4" borderId="1" xfId="1" quotePrefix="1" applyNumberFormat="1" applyFont="1" applyFill="1">
      <alignment horizontal="left" vertical="center" indent="1"/>
    </xf>
    <xf numFmtId="0" fontId="3" fillId="4" borderId="1" xfId="2" quotePrefix="1" applyNumberFormat="1" applyFont="1" applyFill="1">
      <alignment horizontal="left" vertical="center" indent="1"/>
    </xf>
    <xf numFmtId="0" fontId="5" fillId="2" borderId="0" xfId="0" applyFont="1" applyFill="1"/>
    <xf numFmtId="0" fontId="3" fillId="6" borderId="1" xfId="3" quotePrefix="1" applyFont="1" applyFill="1" applyAlignment="1">
      <alignment horizontal="left" vertical="center" indent="2"/>
    </xf>
    <xf numFmtId="3" fontId="3" fillId="2" borderId="1" xfId="4" applyNumberFormat="1" applyFont="1" applyFill="1">
      <alignment horizontal="right" vertical="center"/>
    </xf>
    <xf numFmtId="0" fontId="6" fillId="6" borderId="1" xfId="3" quotePrefix="1" applyFont="1" applyFill="1" applyAlignment="1">
      <alignment horizontal="left" vertical="center" indent="2"/>
    </xf>
    <xf numFmtId="3" fontId="6" fillId="2" borderId="1" xfId="4" applyNumberFormat="1" applyFont="1" applyFill="1">
      <alignment horizontal="right" vertical="center"/>
    </xf>
    <xf numFmtId="164" fontId="6" fillId="2" borderId="1" xfId="4" applyNumberFormat="1" applyFont="1" applyFill="1">
      <alignment horizontal="right" vertical="center"/>
    </xf>
    <xf numFmtId="164" fontId="3" fillId="2" borderId="1" xfId="4" applyNumberFormat="1" applyFont="1" applyFill="1">
      <alignment horizontal="right" vertical="center"/>
    </xf>
    <xf numFmtId="0" fontId="6" fillId="7" borderId="1" xfId="3" quotePrefix="1" applyFont="1" applyFill="1" applyAlignment="1">
      <alignment horizontal="left" vertical="center" indent="2"/>
    </xf>
    <xf numFmtId="3" fontId="6" fillId="7" borderId="1" xfId="4" applyNumberFormat="1" applyFont="1" applyFill="1">
      <alignment horizontal="right" vertical="center"/>
    </xf>
    <xf numFmtId="0" fontId="3" fillId="8" borderId="1" xfId="3" quotePrefix="1" applyFont="1" applyFill="1" applyAlignment="1">
      <alignment horizontal="left" vertical="center" indent="2"/>
    </xf>
    <xf numFmtId="3" fontId="3" fillId="8" borderId="1" xfId="4" applyNumberFormat="1" applyFont="1" applyFill="1">
      <alignment horizontal="right" vertical="center"/>
    </xf>
    <xf numFmtId="3" fontId="0" fillId="2" borderId="0" xfId="0" applyNumberFormat="1" applyFill="1"/>
    <xf numFmtId="0" fontId="3" fillId="4" borderId="2" xfId="2" quotePrefix="1" applyNumberFormat="1" applyFont="1" applyFill="1" applyBorder="1" applyAlignment="1">
      <alignment horizontal="center" vertical="center" wrapText="1"/>
    </xf>
    <xf numFmtId="0" fontId="3" fillId="4" borderId="3" xfId="2" quotePrefix="1" applyNumberFormat="1" applyFont="1" applyFill="1" applyBorder="1" applyAlignment="1">
      <alignment horizontal="center" vertical="center" wrapText="1"/>
    </xf>
  </cellXfs>
  <cellStyles count="6">
    <cellStyle name="Normal" xfId="0" builtinId="0"/>
    <cellStyle name="SAPBEXchaText" xfId="1"/>
    <cellStyle name="SAPBEXHLevel0" xfId="3"/>
    <cellStyle name="SAPBEXHLevel1" xfId="5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0</xdr:col>
      <xdr:colOff>1356360</xdr:colOff>
      <xdr:row>4</xdr:row>
      <xdr:rowOff>213360</xdr:rowOff>
    </xdr:to>
    <xdr:pic>
      <xdr:nvPicPr>
        <xdr:cNvPr id="2" name="BExKEXTIELRJJYKF7FLJGQPYFF7L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05840"/>
          <a:ext cx="1356360" cy="213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8120</xdr:colOff>
      <xdr:row>0</xdr:row>
      <xdr:rowOff>38100</xdr:rowOff>
    </xdr:from>
    <xdr:to>
      <xdr:col>0</xdr:col>
      <xdr:colOff>1386840</xdr:colOff>
      <xdr:row>3</xdr:row>
      <xdr:rowOff>202276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" y="38100"/>
          <a:ext cx="1188720" cy="918556"/>
        </a:xfrm>
        <a:prstGeom prst="rect">
          <a:avLst/>
        </a:prstGeom>
      </xdr:spPr>
    </xdr:pic>
    <xdr:clientData/>
  </xdr:twoCellAnchor>
  <xdr:twoCellAnchor editAs="oneCell">
    <xdr:from>
      <xdr:col>0</xdr:col>
      <xdr:colOff>998220</xdr:colOff>
      <xdr:row>0</xdr:row>
      <xdr:rowOff>0</xdr:rowOff>
    </xdr:from>
    <xdr:to>
      <xdr:col>1</xdr:col>
      <xdr:colOff>800100</xdr:colOff>
      <xdr:row>4</xdr:row>
      <xdr:rowOff>71698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220" y="0"/>
          <a:ext cx="1394460" cy="107753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0</xdr:col>
      <xdr:colOff>0</xdr:colOff>
      <xdr:row>43</xdr:row>
      <xdr:rowOff>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2192000" cy="78638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25"/>
  <sheetViews>
    <sheetView tabSelected="1" zoomScaleNormal="100" zoomScaleSheetLayoutView="9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B10" sqref="B10"/>
    </sheetView>
  </sheetViews>
  <sheetFormatPr defaultColWidth="9" defaultRowHeight="14.4" x14ac:dyDescent="0.3"/>
  <cols>
    <col min="1" max="1" width="23.21875" style="1" customWidth="1"/>
    <col min="2" max="2" width="17.33203125" style="1" customWidth="1"/>
    <col min="3" max="3" width="12.44140625" style="1" bestFit="1" customWidth="1"/>
    <col min="4" max="4" width="20" style="1" hidden="1" customWidth="1"/>
    <col min="5" max="5" width="17.33203125" style="1" bestFit="1" customWidth="1"/>
    <col min="6" max="6" width="12.44140625" style="1" bestFit="1" customWidth="1"/>
    <col min="7" max="7" width="20" style="1" hidden="1" customWidth="1"/>
    <col min="8" max="8" width="17.33203125" style="1" bestFit="1" customWidth="1"/>
    <col min="9" max="9" width="12.44140625" style="1" bestFit="1" customWidth="1"/>
    <col min="10" max="10" width="20" style="1" hidden="1" customWidth="1"/>
    <col min="11" max="11" width="17.33203125" style="1" bestFit="1" customWidth="1"/>
    <col min="12" max="12" width="12.44140625" style="1" bestFit="1" customWidth="1"/>
    <col min="13" max="13" width="20" style="1" hidden="1" customWidth="1"/>
    <col min="14" max="14" width="17.33203125" style="1" bestFit="1" customWidth="1"/>
    <col min="15" max="15" width="12.44140625" style="1" bestFit="1" customWidth="1"/>
    <col min="16" max="16" width="20" style="1" bestFit="1" customWidth="1"/>
    <col min="17" max="16384" width="9" style="1"/>
  </cols>
  <sheetData>
    <row r="1" spans="1:16" ht="19.95" customHeight="1" x14ac:dyDescent="0.3"/>
    <row r="2" spans="1:16" ht="19.95" customHeight="1" x14ac:dyDescent="0.3"/>
    <row r="3" spans="1:16" ht="19.95" customHeight="1" x14ac:dyDescent="0.3"/>
    <row r="4" spans="1:16" ht="19.95" customHeight="1" x14ac:dyDescent="0.3">
      <c r="A4" s="2"/>
      <c r="B4" s="2"/>
      <c r="C4" s="2"/>
      <c r="D4" s="2"/>
      <c r="E4" s="3"/>
      <c r="F4" s="4" t="s">
        <v>0</v>
      </c>
    </row>
    <row r="5" spans="1:16" ht="19.95" customHeight="1" x14ac:dyDescent="0.3">
      <c r="A5" s="5" t="s">
        <v>1</v>
      </c>
      <c r="B5" s="5"/>
      <c r="C5" s="5"/>
      <c r="D5" s="6"/>
      <c r="E5" s="3"/>
      <c r="G5" s="7"/>
      <c r="H5" s="7"/>
      <c r="P5" s="7" t="s">
        <v>2</v>
      </c>
    </row>
    <row r="6" spans="1:16" ht="19.95" customHeight="1" x14ac:dyDescent="0.3">
      <c r="A6" s="8" t="s">
        <v>3</v>
      </c>
      <c r="B6" s="9" t="s">
        <v>406</v>
      </c>
      <c r="C6" s="8"/>
      <c r="D6" s="2"/>
      <c r="E6" s="3"/>
      <c r="F6" s="2"/>
      <c r="H6" s="7"/>
    </row>
    <row r="7" spans="1:16" ht="19.95" customHeight="1" x14ac:dyDescent="0.3"/>
    <row r="8" spans="1:16" s="12" customFormat="1" ht="39.6" customHeight="1" x14ac:dyDescent="0.3">
      <c r="A8" s="10" t="s">
        <v>4</v>
      </c>
      <c r="B8" s="24" t="s">
        <v>5</v>
      </c>
      <c r="C8" s="25"/>
      <c r="D8" s="11" t="s">
        <v>4</v>
      </c>
      <c r="E8" s="24" t="s">
        <v>6</v>
      </c>
      <c r="F8" s="25"/>
      <c r="G8" s="11" t="s">
        <v>4</v>
      </c>
      <c r="H8" s="24" t="s">
        <v>7</v>
      </c>
      <c r="I8" s="25"/>
      <c r="J8" s="11" t="s">
        <v>4</v>
      </c>
      <c r="K8" s="24" t="s">
        <v>8</v>
      </c>
      <c r="L8" s="25"/>
      <c r="M8" s="11" t="s">
        <v>4</v>
      </c>
      <c r="N8" s="24" t="s">
        <v>9</v>
      </c>
      <c r="O8" s="25"/>
      <c r="P8" s="11" t="s">
        <v>4</v>
      </c>
    </row>
    <row r="9" spans="1:16" s="12" customFormat="1" ht="13.8" x14ac:dyDescent="0.3">
      <c r="A9" s="10" t="s">
        <v>10</v>
      </c>
      <c r="B9" s="11" t="s">
        <v>11</v>
      </c>
      <c r="C9" s="11" t="s">
        <v>12</v>
      </c>
      <c r="D9" s="11" t="s">
        <v>13</v>
      </c>
      <c r="E9" s="11" t="s">
        <v>11</v>
      </c>
      <c r="F9" s="11" t="s">
        <v>12</v>
      </c>
      <c r="G9" s="11" t="s">
        <v>13</v>
      </c>
      <c r="H9" s="11" t="s">
        <v>11</v>
      </c>
      <c r="I9" s="11" t="s">
        <v>12</v>
      </c>
      <c r="J9" s="11" t="s">
        <v>13</v>
      </c>
      <c r="K9" s="11" t="s">
        <v>11</v>
      </c>
      <c r="L9" s="11" t="s">
        <v>12</v>
      </c>
      <c r="M9" s="11" t="s">
        <v>13</v>
      </c>
      <c r="N9" s="11" t="s">
        <v>11</v>
      </c>
      <c r="O9" s="11" t="s">
        <v>12</v>
      </c>
      <c r="P9" s="11" t="s">
        <v>13</v>
      </c>
    </row>
    <row r="10" spans="1:16" s="12" customFormat="1" ht="13.8" x14ac:dyDescent="0.3">
      <c r="A10" s="13" t="s">
        <v>14</v>
      </c>
      <c r="B10" s="14">
        <v>28895</v>
      </c>
      <c r="C10" s="14">
        <v>3060851.7430000002</v>
      </c>
      <c r="D10" s="14">
        <v>90641727.560000002</v>
      </c>
      <c r="E10" s="14">
        <v>142036</v>
      </c>
      <c r="F10" s="14">
        <v>15055509.188999994</v>
      </c>
      <c r="G10" s="14">
        <v>345873745.69999999</v>
      </c>
      <c r="H10" s="14">
        <v>20988.5</v>
      </c>
      <c r="I10" s="14">
        <v>2104224.3139999993</v>
      </c>
      <c r="J10" s="14">
        <v>54079093.37999998</v>
      </c>
      <c r="K10" s="14">
        <v>25265</v>
      </c>
      <c r="L10" s="14">
        <v>2596508.3430000003</v>
      </c>
      <c r="M10" s="14">
        <v>77626962.239999995</v>
      </c>
      <c r="N10" s="14">
        <v>217185.5</v>
      </c>
      <c r="O10" s="14">
        <v>22817093.589000013</v>
      </c>
      <c r="P10" s="14">
        <v>568221528.88</v>
      </c>
    </row>
    <row r="11" spans="1:16" s="12" customFormat="1" ht="13.8" x14ac:dyDescent="0.3">
      <c r="A11" s="15" t="s">
        <v>15</v>
      </c>
      <c r="B11" s="16">
        <v>28858</v>
      </c>
      <c r="C11" s="16">
        <v>3057267.2519999999</v>
      </c>
      <c r="D11" s="16">
        <v>90414939.650000006</v>
      </c>
      <c r="E11" s="16">
        <v>141034</v>
      </c>
      <c r="F11" s="16">
        <v>14957633.880999999</v>
      </c>
      <c r="G11" s="16">
        <v>339178147.79000002</v>
      </c>
      <c r="H11" s="16">
        <v>20619.5</v>
      </c>
      <c r="I11" s="16">
        <v>2087436.6910000001</v>
      </c>
      <c r="J11" s="16">
        <v>53472489.32</v>
      </c>
      <c r="K11" s="16">
        <v>22339</v>
      </c>
      <c r="L11" s="16">
        <v>2314800.5449999999</v>
      </c>
      <c r="M11" s="16">
        <v>67024180.799999997</v>
      </c>
      <c r="N11" s="16">
        <v>212851.5</v>
      </c>
      <c r="O11" s="16">
        <v>22417138.368999999</v>
      </c>
      <c r="P11" s="16">
        <v>550089757.55999994</v>
      </c>
    </row>
    <row r="12" spans="1:16" s="12" customFormat="1" ht="13.8" x14ac:dyDescent="0.3">
      <c r="A12" s="15" t="s">
        <v>16</v>
      </c>
      <c r="B12" s="16"/>
      <c r="C12" s="16"/>
      <c r="D12" s="16"/>
      <c r="E12" s="16"/>
      <c r="F12" s="16"/>
      <c r="G12" s="16"/>
      <c r="H12" s="16"/>
      <c r="I12" s="16"/>
      <c r="J12" s="16"/>
      <c r="K12" s="16">
        <v>33</v>
      </c>
      <c r="L12" s="16">
        <v>646.54999999999995</v>
      </c>
      <c r="M12" s="16">
        <v>8832.11</v>
      </c>
      <c r="N12" s="16">
        <v>33</v>
      </c>
      <c r="O12" s="16">
        <v>646.54999999999995</v>
      </c>
      <c r="P12" s="16">
        <v>8832.11</v>
      </c>
    </row>
    <row r="13" spans="1:16" s="12" customFormat="1" ht="13.8" x14ac:dyDescent="0.3">
      <c r="A13" s="15" t="s">
        <v>17</v>
      </c>
      <c r="B13" s="16">
        <v>642</v>
      </c>
      <c r="C13" s="16">
        <v>64926.962</v>
      </c>
      <c r="D13" s="16">
        <v>3262794.99</v>
      </c>
      <c r="E13" s="16">
        <v>35</v>
      </c>
      <c r="F13" s="16">
        <v>3279.59</v>
      </c>
      <c r="G13" s="16">
        <v>56068.86</v>
      </c>
      <c r="H13" s="16">
        <v>237</v>
      </c>
      <c r="I13" s="16">
        <v>7364.5860000000002</v>
      </c>
      <c r="J13" s="16">
        <v>455294.66</v>
      </c>
      <c r="K13" s="16">
        <v>148</v>
      </c>
      <c r="L13" s="16">
        <v>5239.7730000000001</v>
      </c>
      <c r="M13" s="16">
        <v>168775.99</v>
      </c>
      <c r="N13" s="16">
        <v>1062</v>
      </c>
      <c r="O13" s="16">
        <v>80810.910999999993</v>
      </c>
      <c r="P13" s="16">
        <v>3942934.5</v>
      </c>
    </row>
    <row r="14" spans="1:16" s="12" customFormat="1" ht="13.8" x14ac:dyDescent="0.3">
      <c r="A14" s="15" t="s">
        <v>18</v>
      </c>
      <c r="B14" s="16">
        <v>13419</v>
      </c>
      <c r="C14" s="16">
        <v>1429900.767</v>
      </c>
      <c r="D14" s="16">
        <v>30118476.460000001</v>
      </c>
      <c r="E14" s="16">
        <v>85672</v>
      </c>
      <c r="F14" s="16">
        <v>9184759.4629999995</v>
      </c>
      <c r="G14" s="16">
        <v>185109036.15000001</v>
      </c>
      <c r="H14" s="16">
        <v>4488</v>
      </c>
      <c r="I14" s="16">
        <v>454966.85399999999</v>
      </c>
      <c r="J14" s="16">
        <v>5512061.1299999999</v>
      </c>
      <c r="K14" s="16">
        <v>9243</v>
      </c>
      <c r="L14" s="16">
        <v>995916.96100000001</v>
      </c>
      <c r="M14" s="16">
        <v>20952082.359999999</v>
      </c>
      <c r="N14" s="16">
        <v>112822</v>
      </c>
      <c r="O14" s="16">
        <v>12065544.045</v>
      </c>
      <c r="P14" s="16">
        <v>241691656.09999999</v>
      </c>
    </row>
    <row r="15" spans="1:16" s="12" customFormat="1" ht="13.8" x14ac:dyDescent="0.3">
      <c r="A15" s="15" t="s">
        <v>19</v>
      </c>
      <c r="B15" s="16">
        <v>128</v>
      </c>
      <c r="C15" s="16">
        <v>11934.273999999999</v>
      </c>
      <c r="D15" s="16">
        <v>348939.82</v>
      </c>
      <c r="E15" s="16">
        <v>832</v>
      </c>
      <c r="F15" s="16">
        <v>74515.638000000006</v>
      </c>
      <c r="G15" s="16">
        <v>1950587.06</v>
      </c>
      <c r="H15" s="16">
        <v>2523</v>
      </c>
      <c r="I15" s="16">
        <v>224452.872</v>
      </c>
      <c r="J15" s="16">
        <v>6152419.5700000003</v>
      </c>
      <c r="K15" s="16">
        <v>940</v>
      </c>
      <c r="L15" s="16">
        <v>82252.327000000005</v>
      </c>
      <c r="M15" s="16">
        <v>2991352.45</v>
      </c>
      <c r="N15" s="16">
        <v>4423</v>
      </c>
      <c r="O15" s="16">
        <v>393155.11099999998</v>
      </c>
      <c r="P15" s="16">
        <v>11443298.9</v>
      </c>
    </row>
    <row r="16" spans="1:16" s="12" customFormat="1" ht="13.8" x14ac:dyDescent="0.3">
      <c r="A16" s="15" t="s">
        <v>20</v>
      </c>
      <c r="B16" s="16"/>
      <c r="C16" s="16"/>
      <c r="D16" s="16"/>
      <c r="E16" s="16">
        <v>1</v>
      </c>
      <c r="F16" s="16">
        <v>22.01</v>
      </c>
      <c r="G16" s="16">
        <v>431.37</v>
      </c>
      <c r="H16" s="16"/>
      <c r="I16" s="16"/>
      <c r="J16" s="16"/>
      <c r="K16" s="17">
        <v>0</v>
      </c>
      <c r="L16" s="17">
        <v>0</v>
      </c>
      <c r="M16" s="17">
        <v>0</v>
      </c>
      <c r="N16" s="16">
        <v>1</v>
      </c>
      <c r="O16" s="16">
        <v>22.01</v>
      </c>
      <c r="P16" s="16">
        <v>431.37</v>
      </c>
    </row>
    <row r="17" spans="1:16" s="12" customFormat="1" ht="13.8" x14ac:dyDescent="0.3">
      <c r="A17" s="15" t="s">
        <v>21</v>
      </c>
      <c r="B17" s="16">
        <v>39</v>
      </c>
      <c r="C17" s="16">
        <v>4273.0309999999999</v>
      </c>
      <c r="D17" s="16">
        <v>119117.75999999999</v>
      </c>
      <c r="E17" s="16">
        <v>264</v>
      </c>
      <c r="F17" s="16">
        <v>29202.847000000002</v>
      </c>
      <c r="G17" s="16">
        <v>1185414.98</v>
      </c>
      <c r="H17" s="16">
        <v>10</v>
      </c>
      <c r="I17" s="16">
        <v>1032.42</v>
      </c>
      <c r="J17" s="16">
        <v>40427.61</v>
      </c>
      <c r="K17" s="16">
        <v>81</v>
      </c>
      <c r="L17" s="16">
        <v>9055.0849999999991</v>
      </c>
      <c r="M17" s="16">
        <v>462667.12</v>
      </c>
      <c r="N17" s="16">
        <v>394</v>
      </c>
      <c r="O17" s="16">
        <v>43563.383000000002</v>
      </c>
      <c r="P17" s="16">
        <v>1807627.47</v>
      </c>
    </row>
    <row r="18" spans="1:16" s="12" customFormat="1" ht="13.8" x14ac:dyDescent="0.3">
      <c r="A18" s="15" t="s">
        <v>22</v>
      </c>
      <c r="B18" s="16">
        <v>25</v>
      </c>
      <c r="C18" s="16">
        <v>2769.92</v>
      </c>
      <c r="D18" s="16">
        <v>63882</v>
      </c>
      <c r="E18" s="16"/>
      <c r="F18" s="16"/>
      <c r="G18" s="16"/>
      <c r="H18" s="16"/>
      <c r="I18" s="16"/>
      <c r="J18" s="16"/>
      <c r="K18" s="16">
        <v>147</v>
      </c>
      <c r="L18" s="16">
        <v>14636.745000000001</v>
      </c>
      <c r="M18" s="16">
        <v>386850.25</v>
      </c>
      <c r="N18" s="16">
        <v>172</v>
      </c>
      <c r="O18" s="16">
        <v>17406.665000000001</v>
      </c>
      <c r="P18" s="16">
        <v>450732.25</v>
      </c>
    </row>
    <row r="19" spans="1:16" s="12" customFormat="1" ht="13.8" x14ac:dyDescent="0.3">
      <c r="A19" s="15" t="s">
        <v>23</v>
      </c>
      <c r="B19" s="16">
        <v>12733</v>
      </c>
      <c r="C19" s="16">
        <v>1355452.6510000001</v>
      </c>
      <c r="D19" s="16">
        <v>51568752.439999998</v>
      </c>
      <c r="E19" s="16">
        <v>20896</v>
      </c>
      <c r="F19" s="16">
        <v>2225025.4849999999</v>
      </c>
      <c r="G19" s="16">
        <v>69670110.230000004</v>
      </c>
      <c r="H19" s="16">
        <v>9943</v>
      </c>
      <c r="I19" s="16">
        <v>1075114.923</v>
      </c>
      <c r="J19" s="16">
        <v>33385322.690000001</v>
      </c>
      <c r="K19" s="16">
        <v>10451</v>
      </c>
      <c r="L19" s="16">
        <v>1115108.794</v>
      </c>
      <c r="M19" s="16">
        <v>37868172.899999999</v>
      </c>
      <c r="N19" s="16">
        <v>54023</v>
      </c>
      <c r="O19" s="16">
        <v>5770701.8530000001</v>
      </c>
      <c r="P19" s="16">
        <v>192492358.25999999</v>
      </c>
    </row>
    <row r="20" spans="1:16" s="12" customFormat="1" ht="13.8" x14ac:dyDescent="0.3">
      <c r="A20" s="15" t="s">
        <v>24</v>
      </c>
      <c r="B20" s="16">
        <v>1</v>
      </c>
      <c r="C20" s="16">
        <v>20.591000000000001</v>
      </c>
      <c r="D20" s="16">
        <v>717.23</v>
      </c>
      <c r="E20" s="16">
        <v>1040</v>
      </c>
      <c r="F20" s="16">
        <v>30355.171999999999</v>
      </c>
      <c r="G20" s="16">
        <v>707137.32</v>
      </c>
      <c r="H20" s="16">
        <v>27</v>
      </c>
      <c r="I20" s="16">
        <v>1119.444</v>
      </c>
      <c r="J20" s="16">
        <v>28164.97</v>
      </c>
      <c r="K20" s="16">
        <v>25</v>
      </c>
      <c r="L20" s="16">
        <v>2374.261</v>
      </c>
      <c r="M20" s="16">
        <v>59094.29</v>
      </c>
      <c r="N20" s="16">
        <v>1093</v>
      </c>
      <c r="O20" s="16">
        <v>33869.468000000001</v>
      </c>
      <c r="P20" s="16">
        <v>795113.81</v>
      </c>
    </row>
    <row r="21" spans="1:16" s="12" customFormat="1" ht="13.8" x14ac:dyDescent="0.3">
      <c r="A21" s="15" t="s">
        <v>25</v>
      </c>
      <c r="B21" s="16">
        <v>1868</v>
      </c>
      <c r="C21" s="16">
        <v>187850.15599999999</v>
      </c>
      <c r="D21" s="16">
        <v>4927166.4800000004</v>
      </c>
      <c r="E21" s="16">
        <v>32238</v>
      </c>
      <c r="F21" s="16">
        <v>3408903.409</v>
      </c>
      <c r="G21" s="16">
        <v>80460114.329999998</v>
      </c>
      <c r="H21" s="16">
        <v>3365</v>
      </c>
      <c r="I21" s="16">
        <v>320851.44799999997</v>
      </c>
      <c r="J21" s="16">
        <v>7818810.75</v>
      </c>
      <c r="K21" s="16">
        <v>595.5</v>
      </c>
      <c r="L21" s="16">
        <v>45282.578999999998</v>
      </c>
      <c r="M21" s="16">
        <v>2185700.9300000002</v>
      </c>
      <c r="N21" s="16">
        <v>38067.5</v>
      </c>
      <c r="O21" s="16">
        <v>3962887.5920000002</v>
      </c>
      <c r="P21" s="16">
        <v>95391792.489999995</v>
      </c>
    </row>
    <row r="22" spans="1:16" s="12" customFormat="1" ht="13.8" x14ac:dyDescent="0.3">
      <c r="A22" s="15" t="s">
        <v>26</v>
      </c>
      <c r="B22" s="16">
        <v>1059</v>
      </c>
      <c r="C22" s="16">
        <v>108835.34</v>
      </c>
      <c r="D22" s="16">
        <v>1559046.25</v>
      </c>
      <c r="E22" s="16">
        <v>31558</v>
      </c>
      <c r="F22" s="16">
        <v>3358501.7110000001</v>
      </c>
      <c r="G22" s="16">
        <v>77018137.209999993</v>
      </c>
      <c r="H22" s="16">
        <v>428</v>
      </c>
      <c r="I22" s="16">
        <v>43500.735000000001</v>
      </c>
      <c r="J22" s="16">
        <v>1449347</v>
      </c>
      <c r="K22" s="16">
        <v>42</v>
      </c>
      <c r="L22" s="16">
        <v>4185.1909999999998</v>
      </c>
      <c r="M22" s="16">
        <v>105461.12</v>
      </c>
      <c r="N22" s="16">
        <v>33088</v>
      </c>
      <c r="O22" s="16">
        <v>3515022.977</v>
      </c>
      <c r="P22" s="16">
        <v>80131991.579999998</v>
      </c>
    </row>
    <row r="23" spans="1:16" s="12" customFormat="1" ht="13.8" x14ac:dyDescent="0.3">
      <c r="A23" s="15" t="s">
        <v>27</v>
      </c>
      <c r="B23" s="16">
        <v>3</v>
      </c>
      <c r="C23" s="16">
        <v>138.9</v>
      </c>
      <c r="D23" s="16">
        <v>5092.47</v>
      </c>
      <c r="E23" s="16">
        <v>54</v>
      </c>
      <c r="F23" s="16">
        <v>1360.0719999999999</v>
      </c>
      <c r="G23" s="16">
        <v>39247.49</v>
      </c>
      <c r="H23" s="16">
        <v>26.5</v>
      </c>
      <c r="I23" s="16">
        <v>2534.1439999999998</v>
      </c>
      <c r="J23" s="16">
        <v>79987.94</v>
      </c>
      <c r="K23" s="16">
        <v>394.5</v>
      </c>
      <c r="L23" s="16">
        <v>38597.805</v>
      </c>
      <c r="M23" s="16">
        <v>1778066.03</v>
      </c>
      <c r="N23" s="16">
        <v>478</v>
      </c>
      <c r="O23" s="16">
        <v>42630.921000000002</v>
      </c>
      <c r="P23" s="16">
        <v>1902393.93</v>
      </c>
    </row>
    <row r="24" spans="1:16" s="12" customFormat="1" ht="13.8" x14ac:dyDescent="0.3">
      <c r="A24" s="15" t="s">
        <v>28</v>
      </c>
      <c r="B24" s="16"/>
      <c r="C24" s="16"/>
      <c r="D24" s="16"/>
      <c r="E24" s="16"/>
      <c r="F24" s="16"/>
      <c r="G24" s="16"/>
      <c r="H24" s="16"/>
      <c r="I24" s="16"/>
      <c r="J24" s="16"/>
      <c r="K24" s="16">
        <v>283</v>
      </c>
      <c r="L24" s="16">
        <v>5906.5410000000002</v>
      </c>
      <c r="M24" s="16">
        <v>162586.37</v>
      </c>
      <c r="N24" s="16">
        <v>283</v>
      </c>
      <c r="O24" s="16">
        <v>5906.5410000000002</v>
      </c>
      <c r="P24" s="16">
        <v>162586.37</v>
      </c>
    </row>
    <row r="25" spans="1:16" s="12" customFormat="1" ht="13.8" x14ac:dyDescent="0.3">
      <c r="A25" s="15" t="s">
        <v>29</v>
      </c>
      <c r="B25" s="16"/>
      <c r="C25" s="16"/>
      <c r="D25" s="16"/>
      <c r="E25" s="16"/>
      <c r="F25" s="16"/>
      <c r="G25" s="16"/>
      <c r="H25" s="16"/>
      <c r="I25" s="16"/>
      <c r="J25" s="16"/>
      <c r="K25" s="16">
        <v>0</v>
      </c>
      <c r="L25" s="16">
        <v>0</v>
      </c>
      <c r="M25" s="16">
        <v>0</v>
      </c>
      <c r="N25" s="16">
        <v>0</v>
      </c>
      <c r="O25" s="16">
        <v>0</v>
      </c>
      <c r="P25" s="16">
        <v>0</v>
      </c>
    </row>
    <row r="26" spans="1:16" s="12" customFormat="1" ht="13.8" x14ac:dyDescent="0.3">
      <c r="A26" s="15" t="s">
        <v>407</v>
      </c>
      <c r="B26" s="16"/>
      <c r="C26" s="16"/>
      <c r="D26" s="16"/>
      <c r="E26" s="16"/>
      <c r="F26" s="16"/>
      <c r="G26" s="16"/>
      <c r="H26" s="16"/>
      <c r="I26" s="16"/>
      <c r="J26" s="16"/>
      <c r="K26" s="16">
        <v>0</v>
      </c>
      <c r="L26" s="16">
        <v>0</v>
      </c>
      <c r="M26" s="16">
        <v>0</v>
      </c>
      <c r="N26" s="16">
        <v>0</v>
      </c>
      <c r="O26" s="16">
        <v>0</v>
      </c>
      <c r="P26" s="16">
        <v>0</v>
      </c>
    </row>
    <row r="27" spans="1:16" s="12" customFormat="1" ht="13.8" x14ac:dyDescent="0.3">
      <c r="A27" s="15" t="s">
        <v>30</v>
      </c>
      <c r="B27" s="16"/>
      <c r="C27" s="16"/>
      <c r="D27" s="16"/>
      <c r="E27" s="16">
        <v>13</v>
      </c>
      <c r="F27" s="16">
        <v>262.71699999999998</v>
      </c>
      <c r="G27" s="16">
        <v>13983.72</v>
      </c>
      <c r="H27" s="16">
        <v>65</v>
      </c>
      <c r="I27" s="16">
        <v>1300.704</v>
      </c>
      <c r="J27" s="16">
        <v>25848.57</v>
      </c>
      <c r="K27" s="16">
        <v>35</v>
      </c>
      <c r="L27" s="16">
        <v>697.93499999999995</v>
      </c>
      <c r="M27" s="16">
        <v>23779.38</v>
      </c>
      <c r="N27" s="16">
        <v>113</v>
      </c>
      <c r="O27" s="16">
        <v>2261.3560000000002</v>
      </c>
      <c r="P27" s="16">
        <v>63611.67</v>
      </c>
    </row>
    <row r="28" spans="1:16" s="12" customFormat="1" ht="13.8" x14ac:dyDescent="0.3">
      <c r="A28" s="15" t="s">
        <v>31</v>
      </c>
      <c r="B28" s="16"/>
      <c r="C28" s="16"/>
      <c r="D28" s="16"/>
      <c r="E28" s="16"/>
      <c r="F28" s="16"/>
      <c r="G28" s="16"/>
      <c r="H28" s="16"/>
      <c r="I28" s="16"/>
      <c r="J28" s="16"/>
      <c r="K28" s="16">
        <v>0</v>
      </c>
      <c r="L28" s="16">
        <v>0</v>
      </c>
      <c r="M28" s="16">
        <v>0</v>
      </c>
      <c r="N28" s="16">
        <v>0</v>
      </c>
      <c r="O28" s="16">
        <v>0</v>
      </c>
      <c r="P28" s="16">
        <v>0</v>
      </c>
    </row>
    <row r="29" spans="1:16" s="12" customFormat="1" ht="13.8" x14ac:dyDescent="0.3">
      <c r="A29" s="15" t="s">
        <v>32</v>
      </c>
      <c r="B29" s="16"/>
      <c r="C29" s="16"/>
      <c r="D29" s="16"/>
      <c r="E29" s="16"/>
      <c r="F29" s="16"/>
      <c r="G29" s="16"/>
      <c r="H29" s="16"/>
      <c r="I29" s="16"/>
      <c r="J29" s="16"/>
      <c r="K29" s="16">
        <v>0</v>
      </c>
      <c r="L29" s="16">
        <v>0</v>
      </c>
      <c r="M29" s="16">
        <v>0</v>
      </c>
      <c r="N29" s="16">
        <v>0</v>
      </c>
      <c r="O29" s="16">
        <v>0</v>
      </c>
      <c r="P29" s="16">
        <v>0</v>
      </c>
    </row>
    <row r="30" spans="1:16" s="12" customFormat="1" ht="13.8" x14ac:dyDescent="0.3">
      <c r="A30" s="15" t="s">
        <v>33</v>
      </c>
      <c r="B30" s="16"/>
      <c r="C30" s="16"/>
      <c r="D30" s="16"/>
      <c r="E30" s="16"/>
      <c r="F30" s="16"/>
      <c r="G30" s="16"/>
      <c r="H30" s="16"/>
      <c r="I30" s="16"/>
      <c r="J30" s="16"/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</row>
    <row r="31" spans="1:16" s="12" customFormat="1" ht="13.8" x14ac:dyDescent="0.3">
      <c r="A31" s="15" t="s">
        <v>390</v>
      </c>
      <c r="B31" s="16"/>
      <c r="C31" s="16"/>
      <c r="D31" s="16"/>
      <c r="E31" s="16"/>
      <c r="F31" s="16"/>
      <c r="G31" s="16"/>
      <c r="H31" s="16"/>
      <c r="I31" s="16"/>
      <c r="J31" s="16"/>
      <c r="K31" s="17">
        <v>0</v>
      </c>
      <c r="L31" s="17">
        <v>0</v>
      </c>
      <c r="M31" s="17">
        <v>0</v>
      </c>
      <c r="N31" s="17">
        <v>0</v>
      </c>
      <c r="O31" s="17">
        <v>0</v>
      </c>
      <c r="P31" s="17">
        <v>0</v>
      </c>
    </row>
    <row r="32" spans="1:16" s="12" customFormat="1" ht="13.8" x14ac:dyDescent="0.3">
      <c r="A32" s="15" t="s">
        <v>408</v>
      </c>
      <c r="B32" s="16"/>
      <c r="C32" s="16"/>
      <c r="D32" s="16"/>
      <c r="E32" s="16">
        <v>2</v>
      </c>
      <c r="F32" s="16">
        <v>40.451999999999998</v>
      </c>
      <c r="G32" s="16">
        <v>8034.44</v>
      </c>
      <c r="H32" s="16"/>
      <c r="I32" s="16"/>
      <c r="J32" s="16"/>
      <c r="K32" s="17"/>
      <c r="L32" s="17"/>
      <c r="M32" s="17"/>
      <c r="N32" s="17">
        <v>2</v>
      </c>
      <c r="O32" s="17">
        <v>40.451999999999998</v>
      </c>
      <c r="P32" s="17">
        <v>8034.44</v>
      </c>
    </row>
    <row r="33" spans="1:16" s="12" customFormat="1" ht="13.8" x14ac:dyDescent="0.3">
      <c r="A33" s="15" t="s">
        <v>409</v>
      </c>
      <c r="B33" s="16"/>
      <c r="C33" s="16"/>
      <c r="D33" s="16"/>
      <c r="E33" s="16">
        <v>2</v>
      </c>
      <c r="F33" s="16">
        <v>40.451999999999998</v>
      </c>
      <c r="G33" s="16">
        <v>8034.44</v>
      </c>
      <c r="H33" s="16"/>
      <c r="I33" s="16"/>
      <c r="J33" s="16"/>
      <c r="K33" s="16"/>
      <c r="L33" s="16"/>
      <c r="M33" s="16"/>
      <c r="N33" s="16">
        <v>2</v>
      </c>
      <c r="O33" s="16">
        <v>40.451999999999998</v>
      </c>
      <c r="P33" s="16">
        <v>8034.44</v>
      </c>
    </row>
    <row r="34" spans="1:16" s="12" customFormat="1" ht="13.8" x14ac:dyDescent="0.3">
      <c r="A34" s="15" t="s">
        <v>34</v>
      </c>
      <c r="B34" s="16"/>
      <c r="C34" s="16"/>
      <c r="D34" s="16"/>
      <c r="E34" s="16">
        <v>11</v>
      </c>
      <c r="F34" s="16">
        <v>222.26499999999999</v>
      </c>
      <c r="G34" s="16">
        <v>5949.28</v>
      </c>
      <c r="H34" s="16">
        <v>65</v>
      </c>
      <c r="I34" s="16">
        <v>1300.704</v>
      </c>
      <c r="J34" s="16">
        <v>25848.57</v>
      </c>
      <c r="K34" s="17">
        <v>35</v>
      </c>
      <c r="L34" s="17">
        <v>697.93499999999995</v>
      </c>
      <c r="M34" s="17">
        <v>23779.38</v>
      </c>
      <c r="N34" s="17">
        <v>111</v>
      </c>
      <c r="O34" s="17">
        <v>2220.904</v>
      </c>
      <c r="P34" s="17">
        <v>55577.23</v>
      </c>
    </row>
    <row r="35" spans="1:16" s="12" customFormat="1" ht="13.8" x14ac:dyDescent="0.3">
      <c r="A35" s="15" t="s">
        <v>35</v>
      </c>
      <c r="B35" s="16"/>
      <c r="C35" s="16"/>
      <c r="D35" s="16"/>
      <c r="E35" s="16">
        <v>8</v>
      </c>
      <c r="F35" s="16">
        <v>154.91499999999999</v>
      </c>
      <c r="G35" s="16">
        <v>4308.49</v>
      </c>
      <c r="H35" s="16">
        <v>63</v>
      </c>
      <c r="I35" s="16">
        <v>1267.96</v>
      </c>
      <c r="J35" s="16">
        <v>25143.35</v>
      </c>
      <c r="K35" s="17">
        <v>35</v>
      </c>
      <c r="L35" s="17">
        <v>697.93499999999995</v>
      </c>
      <c r="M35" s="17">
        <v>23779.38</v>
      </c>
      <c r="N35" s="17">
        <v>106</v>
      </c>
      <c r="O35" s="17">
        <v>2120.81</v>
      </c>
      <c r="P35" s="17">
        <v>53231.22</v>
      </c>
    </row>
    <row r="36" spans="1:16" s="12" customFormat="1" ht="13.8" x14ac:dyDescent="0.3">
      <c r="A36" s="15" t="s">
        <v>36</v>
      </c>
      <c r="B36" s="16">
        <v>36</v>
      </c>
      <c r="C36" s="16">
        <v>3563.491</v>
      </c>
      <c r="D36" s="16">
        <v>226158.41</v>
      </c>
      <c r="E36" s="16">
        <v>980</v>
      </c>
      <c r="F36" s="16">
        <v>96848.584000000003</v>
      </c>
      <c r="G36" s="16">
        <v>6640051.4000000004</v>
      </c>
      <c r="H36" s="16">
        <v>47</v>
      </c>
      <c r="I36" s="16">
        <v>4945.5140000000001</v>
      </c>
      <c r="J36" s="16">
        <v>192773.13</v>
      </c>
      <c r="K36" s="17">
        <v>2869.5</v>
      </c>
      <c r="L36" s="17">
        <v>279069.81199999998</v>
      </c>
      <c r="M36" s="17">
        <v>10521947.73</v>
      </c>
      <c r="N36" s="17">
        <v>3932.5</v>
      </c>
      <c r="O36" s="17">
        <v>384427.40100000001</v>
      </c>
      <c r="P36" s="17">
        <v>17580930.670000002</v>
      </c>
    </row>
    <row r="37" spans="1:16" s="12" customFormat="1" ht="13.8" x14ac:dyDescent="0.3">
      <c r="A37" s="15" t="s">
        <v>37</v>
      </c>
      <c r="B37" s="16"/>
      <c r="C37" s="16"/>
      <c r="D37" s="16"/>
      <c r="E37" s="16">
        <v>14</v>
      </c>
      <c r="F37" s="16">
        <v>127.199</v>
      </c>
      <c r="G37" s="16">
        <v>29024.15</v>
      </c>
      <c r="H37" s="16"/>
      <c r="I37" s="16"/>
      <c r="J37" s="16"/>
      <c r="K37" s="17">
        <v>0</v>
      </c>
      <c r="L37" s="17">
        <v>0</v>
      </c>
      <c r="M37" s="17">
        <v>0</v>
      </c>
      <c r="N37" s="17">
        <v>14</v>
      </c>
      <c r="O37" s="17">
        <v>127.199</v>
      </c>
      <c r="P37" s="17">
        <v>29024.15</v>
      </c>
    </row>
    <row r="38" spans="1:16" s="12" customFormat="1" ht="13.8" x14ac:dyDescent="0.3">
      <c r="A38" s="15" t="s">
        <v>391</v>
      </c>
      <c r="B38" s="16"/>
      <c r="C38" s="16"/>
      <c r="D38" s="16"/>
      <c r="E38" s="16"/>
      <c r="F38" s="16"/>
      <c r="G38" s="16"/>
      <c r="H38" s="16"/>
      <c r="I38" s="16"/>
      <c r="J38" s="16"/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6">
        <v>0</v>
      </c>
    </row>
    <row r="39" spans="1:16" s="12" customFormat="1" ht="13.8" x14ac:dyDescent="0.3">
      <c r="A39" s="15" t="s">
        <v>38</v>
      </c>
      <c r="B39" s="16"/>
      <c r="C39" s="16"/>
      <c r="D39" s="16"/>
      <c r="E39" s="16"/>
      <c r="F39" s="16"/>
      <c r="G39" s="16"/>
      <c r="H39" s="16"/>
      <c r="I39" s="16"/>
      <c r="J39" s="16"/>
      <c r="K39" s="16">
        <v>0</v>
      </c>
      <c r="L39" s="16">
        <v>0</v>
      </c>
      <c r="M39" s="16">
        <v>0</v>
      </c>
      <c r="N39" s="16">
        <v>0</v>
      </c>
      <c r="O39" s="16">
        <v>0</v>
      </c>
      <c r="P39" s="16">
        <v>0</v>
      </c>
    </row>
    <row r="40" spans="1:16" s="12" customFormat="1" ht="13.8" x14ac:dyDescent="0.3">
      <c r="A40" s="15" t="s">
        <v>39</v>
      </c>
      <c r="B40" s="16">
        <v>36</v>
      </c>
      <c r="C40" s="16">
        <v>3563.491</v>
      </c>
      <c r="D40" s="16">
        <v>226158.41</v>
      </c>
      <c r="E40" s="16">
        <v>964</v>
      </c>
      <c r="F40" s="16">
        <v>96679.384999999995</v>
      </c>
      <c r="G40" s="16">
        <v>6609873.29</v>
      </c>
      <c r="H40" s="16">
        <v>47</v>
      </c>
      <c r="I40" s="16">
        <v>4945.5140000000001</v>
      </c>
      <c r="J40" s="16">
        <v>192773.13</v>
      </c>
      <c r="K40" s="16">
        <v>2869.5</v>
      </c>
      <c r="L40" s="16">
        <v>279069.81199999998</v>
      </c>
      <c r="M40" s="16">
        <v>10521947.73</v>
      </c>
      <c r="N40" s="16">
        <v>3916.5</v>
      </c>
      <c r="O40" s="16">
        <v>384258.20199999999</v>
      </c>
      <c r="P40" s="16">
        <v>17550752.559999999</v>
      </c>
    </row>
    <row r="41" spans="1:16" s="12" customFormat="1" ht="13.8" x14ac:dyDescent="0.3">
      <c r="A41" s="15" t="s">
        <v>40</v>
      </c>
      <c r="B41" s="16">
        <v>14</v>
      </c>
      <c r="C41" s="16">
        <v>1288.8499999999999</v>
      </c>
      <c r="D41" s="16">
        <v>85192.37</v>
      </c>
      <c r="E41" s="16">
        <v>839</v>
      </c>
      <c r="F41" s="16">
        <v>83408.964999999997</v>
      </c>
      <c r="G41" s="16">
        <v>6237229.5700000003</v>
      </c>
      <c r="H41" s="16">
        <v>1</v>
      </c>
      <c r="I41" s="16">
        <v>99.396000000000001</v>
      </c>
      <c r="J41" s="16">
        <v>612.63</v>
      </c>
      <c r="K41" s="17">
        <v>2218</v>
      </c>
      <c r="L41" s="17">
        <v>212966.10500000001</v>
      </c>
      <c r="M41" s="17">
        <v>6866149.6299999999</v>
      </c>
      <c r="N41" s="17">
        <v>3072</v>
      </c>
      <c r="O41" s="17">
        <v>297763.31599999999</v>
      </c>
      <c r="P41" s="17">
        <v>13189184.199999999</v>
      </c>
    </row>
    <row r="42" spans="1:16" s="12" customFormat="1" ht="13.8" x14ac:dyDescent="0.3">
      <c r="A42" s="15" t="s">
        <v>41</v>
      </c>
      <c r="B42" s="16">
        <v>17</v>
      </c>
      <c r="C42" s="16">
        <v>1840.874</v>
      </c>
      <c r="D42" s="16">
        <v>109092.25</v>
      </c>
      <c r="E42" s="16">
        <v>71</v>
      </c>
      <c r="F42" s="16">
        <v>7733.2969999999996</v>
      </c>
      <c r="G42" s="16">
        <v>163743.92000000001</v>
      </c>
      <c r="H42" s="16">
        <v>23</v>
      </c>
      <c r="I42" s="16">
        <v>2445.864</v>
      </c>
      <c r="J42" s="16">
        <v>81582.95</v>
      </c>
      <c r="K42" s="17">
        <v>162</v>
      </c>
      <c r="L42" s="17">
        <v>16310.5</v>
      </c>
      <c r="M42" s="17">
        <v>868655.49</v>
      </c>
      <c r="N42" s="17">
        <v>273</v>
      </c>
      <c r="O42" s="17">
        <v>28330.535</v>
      </c>
      <c r="P42" s="17">
        <v>1223074.6100000001</v>
      </c>
    </row>
    <row r="43" spans="1:16" s="12" customFormat="1" ht="13.8" x14ac:dyDescent="0.3">
      <c r="A43" s="15" t="s">
        <v>42</v>
      </c>
      <c r="B43" s="16"/>
      <c r="C43" s="16"/>
      <c r="D43" s="16"/>
      <c r="E43" s="16">
        <v>2</v>
      </c>
      <c r="F43" s="16">
        <v>42</v>
      </c>
      <c r="G43" s="16">
        <v>1153.96</v>
      </c>
      <c r="H43" s="16"/>
      <c r="I43" s="16"/>
      <c r="J43" s="16"/>
      <c r="K43" s="17">
        <v>0</v>
      </c>
      <c r="L43" s="17">
        <v>0</v>
      </c>
      <c r="M43" s="17">
        <v>0</v>
      </c>
      <c r="N43" s="17">
        <v>2</v>
      </c>
      <c r="O43" s="17">
        <v>42</v>
      </c>
      <c r="P43" s="17">
        <v>1153.96</v>
      </c>
    </row>
    <row r="44" spans="1:16" s="12" customFormat="1" ht="13.8" x14ac:dyDescent="0.3">
      <c r="A44" s="15" t="s">
        <v>43</v>
      </c>
      <c r="B44" s="16"/>
      <c r="C44" s="16"/>
      <c r="D44" s="16"/>
      <c r="E44" s="16"/>
      <c r="F44" s="16"/>
      <c r="G44" s="16"/>
      <c r="H44" s="16">
        <v>178</v>
      </c>
      <c r="I44" s="16">
        <v>3691.364</v>
      </c>
      <c r="J44" s="16">
        <v>78876.960000000006</v>
      </c>
      <c r="K44" s="16">
        <v>0</v>
      </c>
      <c r="L44" s="16">
        <v>0</v>
      </c>
      <c r="M44" s="16">
        <v>0</v>
      </c>
      <c r="N44" s="16">
        <v>178</v>
      </c>
      <c r="O44" s="16">
        <v>3691.364</v>
      </c>
      <c r="P44" s="16">
        <v>78876.960000000006</v>
      </c>
    </row>
    <row r="45" spans="1:16" s="12" customFormat="1" ht="13.8" x14ac:dyDescent="0.3">
      <c r="A45" s="15" t="s">
        <v>44</v>
      </c>
      <c r="B45" s="16"/>
      <c r="C45" s="16"/>
      <c r="D45" s="16"/>
      <c r="E45" s="16"/>
      <c r="F45" s="16"/>
      <c r="G45" s="16"/>
      <c r="H45" s="16">
        <v>177</v>
      </c>
      <c r="I45" s="16">
        <v>3684.453</v>
      </c>
      <c r="J45" s="16">
        <v>78494.81</v>
      </c>
      <c r="K45" s="16">
        <v>0</v>
      </c>
      <c r="L45" s="16">
        <v>0</v>
      </c>
      <c r="M45" s="16">
        <v>0</v>
      </c>
      <c r="N45" s="16">
        <v>177</v>
      </c>
      <c r="O45" s="16">
        <v>3684.453</v>
      </c>
      <c r="P45" s="16">
        <v>78494.81</v>
      </c>
    </row>
    <row r="46" spans="1:16" s="12" customFormat="1" ht="13.8" x14ac:dyDescent="0.3">
      <c r="A46" s="15" t="s">
        <v>45</v>
      </c>
      <c r="B46" s="16"/>
      <c r="C46" s="16"/>
      <c r="D46" s="16"/>
      <c r="E46" s="16"/>
      <c r="F46" s="16"/>
      <c r="G46" s="16"/>
      <c r="H46" s="16">
        <v>1</v>
      </c>
      <c r="I46" s="16">
        <v>6.9109999999999996</v>
      </c>
      <c r="J46" s="16">
        <v>382.15</v>
      </c>
      <c r="K46" s="16">
        <v>0</v>
      </c>
      <c r="L46" s="16">
        <v>0</v>
      </c>
      <c r="M46" s="16">
        <v>0</v>
      </c>
      <c r="N46" s="16">
        <v>1</v>
      </c>
      <c r="O46" s="16">
        <v>6.9109999999999996</v>
      </c>
      <c r="P46" s="16">
        <v>382.15</v>
      </c>
    </row>
    <row r="47" spans="1:16" s="12" customFormat="1" ht="13.8" x14ac:dyDescent="0.3">
      <c r="A47" s="15" t="s">
        <v>46</v>
      </c>
      <c r="B47" s="16"/>
      <c r="C47" s="16"/>
      <c r="D47" s="16"/>
      <c r="E47" s="16"/>
      <c r="F47" s="16"/>
      <c r="G47" s="16"/>
      <c r="H47" s="16">
        <v>1</v>
      </c>
      <c r="I47" s="16">
        <v>6.9109999999999996</v>
      </c>
      <c r="J47" s="16">
        <v>382.15</v>
      </c>
      <c r="K47" s="17">
        <v>0</v>
      </c>
      <c r="L47" s="17">
        <v>0</v>
      </c>
      <c r="M47" s="17">
        <v>0</v>
      </c>
      <c r="N47" s="17">
        <v>1</v>
      </c>
      <c r="O47" s="17">
        <v>6.9109999999999996</v>
      </c>
      <c r="P47" s="17">
        <v>382.15</v>
      </c>
    </row>
    <row r="48" spans="1:16" s="12" customFormat="1" ht="13.8" x14ac:dyDescent="0.3">
      <c r="A48" s="15" t="s">
        <v>47</v>
      </c>
      <c r="B48" s="16">
        <v>1</v>
      </c>
      <c r="C48" s="16">
        <v>21</v>
      </c>
      <c r="D48" s="16">
        <v>629.5</v>
      </c>
      <c r="E48" s="16">
        <v>10</v>
      </c>
      <c r="F48" s="16">
        <v>870.50199999999995</v>
      </c>
      <c r="G48" s="16">
        <v>41562.79</v>
      </c>
      <c r="H48" s="16">
        <v>79</v>
      </c>
      <c r="I48" s="16">
        <v>6850.0410000000002</v>
      </c>
      <c r="J48" s="16">
        <v>309105.40000000002</v>
      </c>
      <c r="K48" s="17">
        <v>19</v>
      </c>
      <c r="L48" s="17">
        <v>1690.175</v>
      </c>
      <c r="M48" s="17">
        <v>57054.33</v>
      </c>
      <c r="N48" s="16">
        <v>109</v>
      </c>
      <c r="O48" s="16">
        <v>9431.7180000000008</v>
      </c>
      <c r="P48" s="16">
        <v>408352.02</v>
      </c>
    </row>
    <row r="49" spans="1:16" s="12" customFormat="1" ht="13.8" x14ac:dyDescent="0.3">
      <c r="A49" s="15" t="s">
        <v>48</v>
      </c>
      <c r="B49" s="16">
        <v>1</v>
      </c>
      <c r="C49" s="16">
        <v>21</v>
      </c>
      <c r="D49" s="16">
        <v>629.5</v>
      </c>
      <c r="E49" s="16">
        <v>10</v>
      </c>
      <c r="F49" s="16">
        <v>870.50199999999995</v>
      </c>
      <c r="G49" s="16">
        <v>41562.79</v>
      </c>
      <c r="H49" s="16">
        <v>55</v>
      </c>
      <c r="I49" s="16">
        <v>5149.6660000000002</v>
      </c>
      <c r="J49" s="16">
        <v>251626.77</v>
      </c>
      <c r="K49" s="17">
        <v>19</v>
      </c>
      <c r="L49" s="17">
        <v>1690.175</v>
      </c>
      <c r="M49" s="17">
        <v>58398.53</v>
      </c>
      <c r="N49" s="16">
        <v>85</v>
      </c>
      <c r="O49" s="16">
        <v>7731.3429999999998</v>
      </c>
      <c r="P49" s="16">
        <v>352217.59</v>
      </c>
    </row>
    <row r="50" spans="1:16" s="12" customFormat="1" ht="13.8" x14ac:dyDescent="0.3">
      <c r="A50" s="15" t="s">
        <v>49</v>
      </c>
      <c r="B50" s="16"/>
      <c r="C50" s="16"/>
      <c r="D50" s="16"/>
      <c r="E50" s="16"/>
      <c r="F50" s="16"/>
      <c r="G50" s="16"/>
      <c r="H50" s="16"/>
      <c r="I50" s="16"/>
      <c r="J50" s="16"/>
      <c r="K50" s="16">
        <v>0</v>
      </c>
      <c r="L50" s="16">
        <v>0</v>
      </c>
      <c r="M50" s="16">
        <v>0</v>
      </c>
      <c r="N50" s="16">
        <v>0</v>
      </c>
      <c r="O50" s="16">
        <v>0</v>
      </c>
      <c r="P50" s="16">
        <v>0</v>
      </c>
    </row>
    <row r="51" spans="1:16" s="12" customFormat="1" ht="13.8" x14ac:dyDescent="0.3">
      <c r="A51" s="13" t="s">
        <v>50</v>
      </c>
      <c r="B51" s="14">
        <v>22</v>
      </c>
      <c r="C51" s="14">
        <v>1751.1869999999999</v>
      </c>
      <c r="D51" s="14">
        <v>91786.04</v>
      </c>
      <c r="E51" s="14">
        <v>49</v>
      </c>
      <c r="F51" s="14">
        <v>3552.4549999999999</v>
      </c>
      <c r="G51" s="14">
        <v>177303.2</v>
      </c>
      <c r="H51" s="14">
        <v>0</v>
      </c>
      <c r="I51" s="14">
        <v>0</v>
      </c>
      <c r="J51" s="14">
        <v>0</v>
      </c>
      <c r="K51" s="14">
        <v>89.5</v>
      </c>
      <c r="L51" s="14">
        <v>3488.5640000000003</v>
      </c>
      <c r="M51" s="14">
        <v>109289.31</v>
      </c>
      <c r="N51" s="14">
        <v>160.5</v>
      </c>
      <c r="O51" s="14">
        <v>8792.2060000000001</v>
      </c>
      <c r="P51" s="14">
        <v>378378.55000000005</v>
      </c>
    </row>
    <row r="52" spans="1:16" s="12" customFormat="1" ht="13.8" x14ac:dyDescent="0.3">
      <c r="A52" s="15" t="s">
        <v>51</v>
      </c>
      <c r="B52" s="16">
        <v>22</v>
      </c>
      <c r="C52" s="16">
        <v>1751.1869999999999</v>
      </c>
      <c r="D52" s="16">
        <v>91786.04</v>
      </c>
      <c r="E52" s="16">
        <v>49</v>
      </c>
      <c r="F52" s="16">
        <v>3552.4549999999999</v>
      </c>
      <c r="G52" s="16">
        <v>177303.2</v>
      </c>
      <c r="H52" s="16"/>
      <c r="I52" s="16"/>
      <c r="J52" s="16"/>
      <c r="K52" s="16">
        <v>89.5</v>
      </c>
      <c r="L52" s="16">
        <v>3488.5639999999999</v>
      </c>
      <c r="M52" s="16">
        <v>109289.31</v>
      </c>
      <c r="N52" s="16">
        <v>160.5</v>
      </c>
      <c r="O52" s="16">
        <v>8792.2060000000001</v>
      </c>
      <c r="P52" s="16">
        <v>378378.55</v>
      </c>
    </row>
    <row r="53" spans="1:16" s="12" customFormat="1" ht="13.8" x14ac:dyDescent="0.3">
      <c r="A53" s="15" t="s">
        <v>52</v>
      </c>
      <c r="B53" s="16"/>
      <c r="C53" s="16"/>
      <c r="D53" s="16"/>
      <c r="E53" s="16"/>
      <c r="F53" s="16"/>
      <c r="G53" s="16"/>
      <c r="H53" s="16"/>
      <c r="I53" s="16"/>
      <c r="J53" s="16"/>
      <c r="K53" s="16">
        <v>66.5</v>
      </c>
      <c r="L53" s="16">
        <v>1496.25</v>
      </c>
      <c r="M53" s="16">
        <v>40762.47</v>
      </c>
      <c r="N53" s="16">
        <v>66.5</v>
      </c>
      <c r="O53" s="16">
        <v>1496.25</v>
      </c>
      <c r="P53" s="16">
        <v>40762.47</v>
      </c>
    </row>
    <row r="54" spans="1:16" s="12" customFormat="1" ht="13.8" x14ac:dyDescent="0.3">
      <c r="A54" s="15" t="s">
        <v>392</v>
      </c>
      <c r="B54" s="16"/>
      <c r="C54" s="16"/>
      <c r="D54" s="16"/>
      <c r="E54" s="16"/>
      <c r="F54" s="16"/>
      <c r="G54" s="16"/>
      <c r="H54" s="16"/>
      <c r="I54" s="16"/>
      <c r="J54" s="16"/>
      <c r="K54" s="16">
        <v>0</v>
      </c>
      <c r="L54" s="16">
        <v>0</v>
      </c>
      <c r="M54" s="16">
        <v>0</v>
      </c>
      <c r="N54" s="16">
        <v>0</v>
      </c>
      <c r="O54" s="16">
        <v>0</v>
      </c>
      <c r="P54" s="16">
        <v>0</v>
      </c>
    </row>
    <row r="55" spans="1:16" s="12" customFormat="1" ht="13.8" x14ac:dyDescent="0.3">
      <c r="A55" s="13" t="s">
        <v>410</v>
      </c>
      <c r="B55" s="14">
        <v>0</v>
      </c>
      <c r="C55" s="14">
        <v>0</v>
      </c>
      <c r="D55" s="14">
        <v>0</v>
      </c>
      <c r="E55" s="14">
        <v>0</v>
      </c>
      <c r="F55" s="14">
        <v>0</v>
      </c>
      <c r="G55" s="14">
        <v>0</v>
      </c>
      <c r="H55" s="14">
        <v>0</v>
      </c>
      <c r="I55" s="14">
        <v>0</v>
      </c>
      <c r="J55" s="14">
        <v>0</v>
      </c>
      <c r="K55" s="14">
        <v>5</v>
      </c>
      <c r="L55" s="14">
        <v>102.279</v>
      </c>
      <c r="M55" s="14">
        <v>882.45</v>
      </c>
      <c r="N55" s="14">
        <v>5</v>
      </c>
      <c r="O55" s="14">
        <v>102.279</v>
      </c>
      <c r="P55" s="14">
        <v>882.45</v>
      </c>
    </row>
    <row r="56" spans="1:16" s="12" customFormat="1" ht="13.8" x14ac:dyDescent="0.3">
      <c r="A56" s="15" t="s">
        <v>411</v>
      </c>
      <c r="B56" s="16"/>
      <c r="C56" s="16"/>
      <c r="D56" s="16"/>
      <c r="E56" s="16"/>
      <c r="F56" s="16"/>
      <c r="G56" s="16"/>
      <c r="H56" s="16"/>
      <c r="I56" s="16"/>
      <c r="J56" s="16"/>
      <c r="K56" s="16">
        <v>5</v>
      </c>
      <c r="L56" s="16">
        <v>102.279</v>
      </c>
      <c r="M56" s="16">
        <v>882.45</v>
      </c>
      <c r="N56" s="16">
        <v>5</v>
      </c>
      <c r="O56" s="16">
        <v>102.279</v>
      </c>
      <c r="P56" s="16">
        <v>882.45</v>
      </c>
    </row>
    <row r="57" spans="1:16" s="12" customFormat="1" ht="13.8" x14ac:dyDescent="0.3">
      <c r="A57" s="15" t="s">
        <v>412</v>
      </c>
      <c r="B57" s="16"/>
      <c r="C57" s="16"/>
      <c r="D57" s="16"/>
      <c r="E57" s="16"/>
      <c r="F57" s="16"/>
      <c r="G57" s="16"/>
      <c r="H57" s="16"/>
      <c r="I57" s="16"/>
      <c r="J57" s="16"/>
      <c r="K57" s="17">
        <v>0</v>
      </c>
      <c r="L57" s="17">
        <v>0</v>
      </c>
      <c r="M57" s="17">
        <v>0</v>
      </c>
      <c r="N57" s="17">
        <v>0</v>
      </c>
      <c r="O57" s="17">
        <v>0</v>
      </c>
      <c r="P57" s="17">
        <v>0</v>
      </c>
    </row>
    <row r="58" spans="1:16" s="12" customFormat="1" ht="13.8" x14ac:dyDescent="0.3">
      <c r="A58" s="13" t="s">
        <v>53</v>
      </c>
      <c r="B58" s="14">
        <v>3640</v>
      </c>
      <c r="C58" s="14">
        <v>393181.141</v>
      </c>
      <c r="D58" s="14">
        <v>4911913.99</v>
      </c>
      <c r="E58" s="14">
        <v>978</v>
      </c>
      <c r="F58" s="14">
        <v>94876.365999999995</v>
      </c>
      <c r="G58" s="14">
        <v>2212062.85</v>
      </c>
      <c r="H58" s="14">
        <v>900</v>
      </c>
      <c r="I58" s="14">
        <v>90661.51400000001</v>
      </c>
      <c r="J58" s="14">
        <v>1404921.83</v>
      </c>
      <c r="K58" s="14">
        <v>2293</v>
      </c>
      <c r="L58" s="14">
        <v>243170.62900000002</v>
      </c>
      <c r="M58" s="14">
        <v>3168463.0999999996</v>
      </c>
      <c r="N58" s="14">
        <v>7811</v>
      </c>
      <c r="O58" s="14">
        <v>821889.64999999991</v>
      </c>
      <c r="P58" s="14">
        <v>11697361.770000001</v>
      </c>
    </row>
    <row r="59" spans="1:16" s="12" customFormat="1" ht="13.8" x14ac:dyDescent="0.3">
      <c r="A59" s="15" t="s">
        <v>54</v>
      </c>
      <c r="B59" s="16"/>
      <c r="C59" s="16"/>
      <c r="D59" s="16"/>
      <c r="E59" s="16"/>
      <c r="F59" s="16"/>
      <c r="G59" s="16"/>
      <c r="H59" s="16"/>
      <c r="I59" s="16"/>
      <c r="J59" s="16"/>
      <c r="K59" s="16">
        <v>218.5</v>
      </c>
      <c r="L59" s="16">
        <v>23197.137999999999</v>
      </c>
      <c r="M59" s="16">
        <v>755401.41</v>
      </c>
      <c r="N59" s="16">
        <v>218.5</v>
      </c>
      <c r="O59" s="16">
        <v>23197.137999999999</v>
      </c>
      <c r="P59" s="16">
        <v>755401.41</v>
      </c>
    </row>
    <row r="60" spans="1:16" s="12" customFormat="1" ht="13.8" x14ac:dyDescent="0.3">
      <c r="A60" s="15" t="s">
        <v>55</v>
      </c>
      <c r="B60" s="16"/>
      <c r="C60" s="16"/>
      <c r="D60" s="16"/>
      <c r="E60" s="16"/>
      <c r="F60" s="16"/>
      <c r="G60" s="16"/>
      <c r="H60" s="16"/>
      <c r="I60" s="16"/>
      <c r="J60" s="16"/>
      <c r="K60" s="16">
        <v>161.5</v>
      </c>
      <c r="L60" s="16">
        <v>17647.387999999999</v>
      </c>
      <c r="M60" s="16">
        <v>574006.24</v>
      </c>
      <c r="N60" s="16">
        <v>161.5</v>
      </c>
      <c r="O60" s="16">
        <v>17647.387999999999</v>
      </c>
      <c r="P60" s="16">
        <v>574006.24</v>
      </c>
    </row>
    <row r="61" spans="1:16" s="12" customFormat="1" ht="13.8" x14ac:dyDescent="0.3">
      <c r="A61" s="15" t="s">
        <v>56</v>
      </c>
      <c r="B61" s="16"/>
      <c r="C61" s="16"/>
      <c r="D61" s="16"/>
      <c r="E61" s="16"/>
      <c r="F61" s="16"/>
      <c r="G61" s="16"/>
      <c r="H61" s="16"/>
      <c r="I61" s="16"/>
      <c r="J61" s="16"/>
      <c r="K61" s="16">
        <v>1990</v>
      </c>
      <c r="L61" s="16">
        <v>212162.69200000001</v>
      </c>
      <c r="M61" s="16">
        <v>2015720.01</v>
      </c>
      <c r="N61" s="16">
        <v>1990</v>
      </c>
      <c r="O61" s="16">
        <v>212162.69200000001</v>
      </c>
      <c r="P61" s="16">
        <v>2015720.01</v>
      </c>
    </row>
    <row r="62" spans="1:16" s="12" customFormat="1" ht="13.8" x14ac:dyDescent="0.3">
      <c r="A62" s="15" t="s">
        <v>57</v>
      </c>
      <c r="B62" s="16"/>
      <c r="C62" s="16"/>
      <c r="D62" s="16"/>
      <c r="E62" s="16">
        <v>2</v>
      </c>
      <c r="F62" s="16">
        <v>31.085000000000001</v>
      </c>
      <c r="G62" s="16">
        <v>1124.24</v>
      </c>
      <c r="H62" s="16"/>
      <c r="I62" s="16"/>
      <c r="J62" s="16"/>
      <c r="K62" s="17">
        <v>0</v>
      </c>
      <c r="L62" s="17">
        <v>0</v>
      </c>
      <c r="M62" s="17">
        <v>0</v>
      </c>
      <c r="N62" s="16">
        <v>2</v>
      </c>
      <c r="O62" s="16">
        <v>31.085000000000001</v>
      </c>
      <c r="P62" s="16">
        <v>1124.24</v>
      </c>
    </row>
    <row r="63" spans="1:16" s="12" customFormat="1" ht="13.8" x14ac:dyDescent="0.3">
      <c r="A63" s="15" t="s">
        <v>393</v>
      </c>
      <c r="B63" s="16"/>
      <c r="C63" s="16"/>
      <c r="D63" s="16"/>
      <c r="E63" s="16">
        <v>2</v>
      </c>
      <c r="F63" s="16">
        <v>31.085000000000001</v>
      </c>
      <c r="G63" s="16">
        <v>1124.24</v>
      </c>
      <c r="H63" s="16"/>
      <c r="I63" s="16"/>
      <c r="J63" s="16"/>
      <c r="K63" s="17">
        <v>0</v>
      </c>
      <c r="L63" s="17">
        <v>0</v>
      </c>
      <c r="M63" s="17">
        <v>0</v>
      </c>
      <c r="N63" s="16">
        <v>2</v>
      </c>
      <c r="O63" s="16">
        <v>31.085000000000001</v>
      </c>
      <c r="P63" s="16">
        <v>1124.24</v>
      </c>
    </row>
    <row r="64" spans="1:16" s="12" customFormat="1" ht="13.8" x14ac:dyDescent="0.3">
      <c r="A64" s="15" t="s">
        <v>58</v>
      </c>
      <c r="B64" s="16"/>
      <c r="C64" s="16"/>
      <c r="D64" s="16"/>
      <c r="E64" s="16"/>
      <c r="F64" s="16"/>
      <c r="G64" s="16"/>
      <c r="H64" s="16"/>
      <c r="I64" s="16"/>
      <c r="J64" s="16"/>
      <c r="K64" s="17">
        <v>0</v>
      </c>
      <c r="L64" s="17">
        <v>0</v>
      </c>
      <c r="M64" s="17">
        <v>0</v>
      </c>
      <c r="N64" s="17">
        <v>0</v>
      </c>
      <c r="O64" s="17">
        <v>0</v>
      </c>
      <c r="P64" s="17">
        <v>0</v>
      </c>
    </row>
    <row r="65" spans="1:16" s="12" customFormat="1" ht="13.8" x14ac:dyDescent="0.3">
      <c r="A65" s="15" t="s">
        <v>59</v>
      </c>
      <c r="B65" s="16"/>
      <c r="C65" s="16"/>
      <c r="D65" s="16"/>
      <c r="E65" s="16"/>
      <c r="F65" s="16"/>
      <c r="G65" s="16"/>
      <c r="H65" s="16"/>
      <c r="I65" s="16"/>
      <c r="J65" s="16"/>
      <c r="K65" s="17">
        <v>0</v>
      </c>
      <c r="L65" s="17">
        <v>0</v>
      </c>
      <c r="M65" s="17">
        <v>0</v>
      </c>
      <c r="N65" s="17">
        <v>0</v>
      </c>
      <c r="O65" s="17">
        <v>0</v>
      </c>
      <c r="P65" s="17">
        <v>0</v>
      </c>
    </row>
    <row r="66" spans="1:16" s="12" customFormat="1" ht="13.8" x14ac:dyDescent="0.3">
      <c r="A66" s="15" t="s">
        <v>60</v>
      </c>
      <c r="B66" s="16">
        <v>95</v>
      </c>
      <c r="C66" s="16">
        <v>8234.7950000000001</v>
      </c>
      <c r="D66" s="16">
        <v>196720.99</v>
      </c>
      <c r="E66" s="16">
        <v>976</v>
      </c>
      <c r="F66" s="16">
        <v>94845.281000000003</v>
      </c>
      <c r="G66" s="16">
        <v>2210938.61</v>
      </c>
      <c r="H66" s="16">
        <v>194</v>
      </c>
      <c r="I66" s="16">
        <v>18458.947</v>
      </c>
      <c r="J66" s="16">
        <v>521706.76</v>
      </c>
      <c r="K66" s="16">
        <v>84.5</v>
      </c>
      <c r="L66" s="16">
        <v>7810.799</v>
      </c>
      <c r="M66" s="16">
        <v>397341.68</v>
      </c>
      <c r="N66" s="16">
        <v>1349.5</v>
      </c>
      <c r="O66" s="16">
        <v>129349.822</v>
      </c>
      <c r="P66" s="16">
        <v>3326708.04</v>
      </c>
    </row>
    <row r="67" spans="1:16" s="12" customFormat="1" ht="13.8" x14ac:dyDescent="0.3">
      <c r="A67" s="15" t="s">
        <v>61</v>
      </c>
      <c r="B67" s="16">
        <v>3545</v>
      </c>
      <c r="C67" s="16">
        <v>384946.34600000002</v>
      </c>
      <c r="D67" s="16">
        <v>4715193</v>
      </c>
      <c r="E67" s="16"/>
      <c r="F67" s="16"/>
      <c r="G67" s="16"/>
      <c r="H67" s="16">
        <v>704</v>
      </c>
      <c r="I67" s="16">
        <v>72006.812000000005</v>
      </c>
      <c r="J67" s="16">
        <v>883215.07</v>
      </c>
      <c r="K67" s="17">
        <v>0</v>
      </c>
      <c r="L67" s="17">
        <v>0</v>
      </c>
      <c r="M67" s="17">
        <v>0</v>
      </c>
      <c r="N67" s="16">
        <v>4249</v>
      </c>
      <c r="O67" s="16">
        <v>456953.158</v>
      </c>
      <c r="P67" s="16">
        <v>5598408.0700000003</v>
      </c>
    </row>
    <row r="68" spans="1:16" s="12" customFormat="1" ht="13.8" x14ac:dyDescent="0.3">
      <c r="A68" s="13" t="s">
        <v>62</v>
      </c>
      <c r="B68" s="14">
        <v>2</v>
      </c>
      <c r="C68" s="14">
        <v>100.25</v>
      </c>
      <c r="D68" s="14">
        <v>4543.71</v>
      </c>
      <c r="E68" s="14">
        <v>1122.5</v>
      </c>
      <c r="F68" s="14">
        <v>112477.379</v>
      </c>
      <c r="G68" s="14">
        <v>1001909.13</v>
      </c>
      <c r="H68" s="14">
        <v>114592</v>
      </c>
      <c r="I68" s="14">
        <v>13828373.809</v>
      </c>
      <c r="J68" s="14">
        <v>114425757.87</v>
      </c>
      <c r="K68" s="14">
        <v>52658</v>
      </c>
      <c r="L68" s="14">
        <v>6193164.2310000006</v>
      </c>
      <c r="M68" s="14">
        <v>60142517.07</v>
      </c>
      <c r="N68" s="14">
        <v>168374.5</v>
      </c>
      <c r="O68" s="14">
        <v>20134115.669</v>
      </c>
      <c r="P68" s="14">
        <v>175574727.78</v>
      </c>
    </row>
    <row r="69" spans="1:16" s="12" customFormat="1" ht="13.8" x14ac:dyDescent="0.3">
      <c r="A69" s="15" t="s">
        <v>63</v>
      </c>
      <c r="B69" s="16"/>
      <c r="C69" s="16"/>
      <c r="D69" s="16"/>
      <c r="E69" s="16">
        <v>6</v>
      </c>
      <c r="F69" s="16">
        <v>583.5</v>
      </c>
      <c r="G69" s="16">
        <v>15292.48</v>
      </c>
      <c r="H69" s="16">
        <v>528</v>
      </c>
      <c r="I69" s="16">
        <v>54721.25</v>
      </c>
      <c r="J69" s="16">
        <v>569304.06999999995</v>
      </c>
      <c r="K69" s="16">
        <v>75</v>
      </c>
      <c r="L69" s="16">
        <v>7201.45</v>
      </c>
      <c r="M69" s="16">
        <v>188027</v>
      </c>
      <c r="N69" s="16">
        <v>609</v>
      </c>
      <c r="O69" s="16">
        <v>62506.2</v>
      </c>
      <c r="P69" s="16">
        <v>772623.55</v>
      </c>
    </row>
    <row r="70" spans="1:16" s="12" customFormat="1" ht="13.8" x14ac:dyDescent="0.3">
      <c r="A70" s="15" t="s">
        <v>64</v>
      </c>
      <c r="B70" s="16"/>
      <c r="C70" s="16"/>
      <c r="D70" s="16"/>
      <c r="E70" s="16">
        <v>6</v>
      </c>
      <c r="F70" s="16">
        <v>583.5</v>
      </c>
      <c r="G70" s="16">
        <v>15292.48</v>
      </c>
      <c r="H70" s="16">
        <v>528</v>
      </c>
      <c r="I70" s="16">
        <v>54721.25</v>
      </c>
      <c r="J70" s="16">
        <v>569304.06999999995</v>
      </c>
      <c r="K70" s="16">
        <v>75</v>
      </c>
      <c r="L70" s="16">
        <v>7201.45</v>
      </c>
      <c r="M70" s="16">
        <v>188027</v>
      </c>
      <c r="N70" s="16">
        <v>609</v>
      </c>
      <c r="O70" s="16">
        <v>62506.2</v>
      </c>
      <c r="P70" s="16">
        <v>772623.55</v>
      </c>
    </row>
    <row r="71" spans="1:16" s="12" customFormat="1" ht="13.8" x14ac:dyDescent="0.3">
      <c r="A71" s="15" t="s">
        <v>65</v>
      </c>
      <c r="B71" s="16">
        <v>2</v>
      </c>
      <c r="C71" s="16">
        <v>100.25</v>
      </c>
      <c r="D71" s="16">
        <v>4543.71</v>
      </c>
      <c r="E71" s="16">
        <v>1116.5</v>
      </c>
      <c r="F71" s="16">
        <v>111893.879</v>
      </c>
      <c r="G71" s="16">
        <v>986616.65</v>
      </c>
      <c r="H71" s="16">
        <v>114064</v>
      </c>
      <c r="I71" s="16">
        <v>13773652.559</v>
      </c>
      <c r="J71" s="16">
        <v>113856453.8</v>
      </c>
      <c r="K71" s="16">
        <v>52583</v>
      </c>
      <c r="L71" s="16">
        <v>6185962.7810000004</v>
      </c>
      <c r="M71" s="16">
        <v>59954490.07</v>
      </c>
      <c r="N71" s="16">
        <v>167765.5</v>
      </c>
      <c r="O71" s="16">
        <v>20071609.469000001</v>
      </c>
      <c r="P71" s="16">
        <v>174802104.22999999</v>
      </c>
    </row>
    <row r="72" spans="1:16" s="12" customFormat="1" ht="13.8" x14ac:dyDescent="0.3">
      <c r="A72" s="15" t="s">
        <v>66</v>
      </c>
      <c r="B72" s="16">
        <v>2</v>
      </c>
      <c r="C72" s="16">
        <v>100.25</v>
      </c>
      <c r="D72" s="16">
        <v>4543.71</v>
      </c>
      <c r="E72" s="16">
        <v>15.5</v>
      </c>
      <c r="F72" s="16">
        <v>1793.3789999999999</v>
      </c>
      <c r="G72" s="16">
        <v>38858.400000000001</v>
      </c>
      <c r="H72" s="16">
        <v>114064</v>
      </c>
      <c r="I72" s="16">
        <v>13773652.559</v>
      </c>
      <c r="J72" s="16">
        <v>113856453.8</v>
      </c>
      <c r="K72" s="16">
        <v>52583</v>
      </c>
      <c r="L72" s="16">
        <v>6185962.7810000004</v>
      </c>
      <c r="M72" s="16">
        <v>59954490.07</v>
      </c>
      <c r="N72" s="16">
        <v>166664.5</v>
      </c>
      <c r="O72" s="16">
        <v>19961508.969000001</v>
      </c>
      <c r="P72" s="16">
        <v>173854345.97999999</v>
      </c>
    </row>
    <row r="73" spans="1:16" s="12" customFormat="1" ht="13.8" x14ac:dyDescent="0.3">
      <c r="A73" s="13" t="s">
        <v>67</v>
      </c>
      <c r="B73" s="14">
        <v>555</v>
      </c>
      <c r="C73" s="14">
        <v>45667.207999999999</v>
      </c>
      <c r="D73" s="14">
        <v>713157.23</v>
      </c>
      <c r="E73" s="14">
        <v>229</v>
      </c>
      <c r="F73" s="14">
        <v>7164.1550000000007</v>
      </c>
      <c r="G73" s="14">
        <v>174863.01</v>
      </c>
      <c r="H73" s="14">
        <v>17789</v>
      </c>
      <c r="I73" s="14">
        <v>1674900.584</v>
      </c>
      <c r="J73" s="14">
        <v>25877939.900000002</v>
      </c>
      <c r="K73" s="14">
        <v>11957</v>
      </c>
      <c r="L73" s="14">
        <v>1084345.246</v>
      </c>
      <c r="M73" s="14">
        <v>24237503.68</v>
      </c>
      <c r="N73" s="14">
        <v>30530</v>
      </c>
      <c r="O73" s="14">
        <v>2812077.193</v>
      </c>
      <c r="P73" s="14">
        <v>51003463.82</v>
      </c>
    </row>
    <row r="74" spans="1:16" s="12" customFormat="1" ht="13.8" x14ac:dyDescent="0.3">
      <c r="A74" s="15" t="s">
        <v>68</v>
      </c>
      <c r="B74" s="16">
        <v>555</v>
      </c>
      <c r="C74" s="16">
        <v>45667.207999999999</v>
      </c>
      <c r="D74" s="16">
        <v>713157.23</v>
      </c>
      <c r="E74" s="16">
        <v>227</v>
      </c>
      <c r="F74" s="16">
        <v>6983.3670000000002</v>
      </c>
      <c r="G74" s="16">
        <v>154643.48000000001</v>
      </c>
      <c r="H74" s="16">
        <v>17787</v>
      </c>
      <c r="I74" s="16">
        <v>1674723.898</v>
      </c>
      <c r="J74" s="16">
        <v>25874666.100000001</v>
      </c>
      <c r="K74" s="16">
        <v>9803</v>
      </c>
      <c r="L74" s="16">
        <v>920296.30599999998</v>
      </c>
      <c r="M74" s="16">
        <v>19265987.640000001</v>
      </c>
      <c r="N74" s="16">
        <v>28372</v>
      </c>
      <c r="O74" s="16">
        <v>2647670.7790000001</v>
      </c>
      <c r="P74" s="16">
        <v>46008454.450000003</v>
      </c>
    </row>
    <row r="75" spans="1:16" s="12" customFormat="1" ht="13.8" x14ac:dyDescent="0.3">
      <c r="A75" s="15" t="s">
        <v>69</v>
      </c>
      <c r="B75" s="16"/>
      <c r="C75" s="16"/>
      <c r="D75" s="16"/>
      <c r="E75" s="16">
        <v>2</v>
      </c>
      <c r="F75" s="16">
        <v>180.78800000000001</v>
      </c>
      <c r="G75" s="16">
        <v>20219.53</v>
      </c>
      <c r="H75" s="16">
        <v>2</v>
      </c>
      <c r="I75" s="16">
        <v>176.68600000000001</v>
      </c>
      <c r="J75" s="16">
        <v>3273.8</v>
      </c>
      <c r="K75" s="16">
        <v>2154</v>
      </c>
      <c r="L75" s="16">
        <v>164048.94</v>
      </c>
      <c r="M75" s="16">
        <v>4971516.04</v>
      </c>
      <c r="N75" s="16">
        <v>2158</v>
      </c>
      <c r="O75" s="16">
        <v>164406.41399999999</v>
      </c>
      <c r="P75" s="16">
        <v>4995009.37</v>
      </c>
    </row>
    <row r="76" spans="1:16" s="12" customFormat="1" ht="13.8" x14ac:dyDescent="0.3">
      <c r="A76" s="13" t="s">
        <v>70</v>
      </c>
      <c r="B76" s="14">
        <v>46366</v>
      </c>
      <c r="C76" s="14">
        <v>4753572.8059999989</v>
      </c>
      <c r="D76" s="14">
        <v>75836683.749999985</v>
      </c>
      <c r="E76" s="14">
        <v>46034</v>
      </c>
      <c r="F76" s="14">
        <v>5229441.5439999998</v>
      </c>
      <c r="G76" s="14">
        <v>65727857.410000026</v>
      </c>
      <c r="H76" s="14">
        <v>6146.5</v>
      </c>
      <c r="I76" s="14">
        <v>655097.17000000004</v>
      </c>
      <c r="J76" s="14">
        <v>6504348.1199999992</v>
      </c>
      <c r="K76" s="14">
        <v>7290</v>
      </c>
      <c r="L76" s="14">
        <v>748463.18299999996</v>
      </c>
      <c r="M76" s="14">
        <v>15609009.540000001</v>
      </c>
      <c r="N76" s="14">
        <v>105836.5</v>
      </c>
      <c r="O76" s="14">
        <v>11386574.702999998</v>
      </c>
      <c r="P76" s="14">
        <v>163677898.81999999</v>
      </c>
    </row>
    <row r="77" spans="1:16" s="12" customFormat="1" ht="13.8" x14ac:dyDescent="0.3">
      <c r="A77" s="15" t="s">
        <v>71</v>
      </c>
      <c r="B77" s="16"/>
      <c r="C77" s="16"/>
      <c r="D77" s="16"/>
      <c r="E77" s="16">
        <v>2</v>
      </c>
      <c r="F77" s="16">
        <v>40.848999999999997</v>
      </c>
      <c r="G77" s="16">
        <v>1252.77</v>
      </c>
      <c r="H77" s="16">
        <v>12</v>
      </c>
      <c r="I77" s="16">
        <v>1094.395</v>
      </c>
      <c r="J77" s="16">
        <v>37233.620000000003</v>
      </c>
      <c r="K77" s="16">
        <v>2</v>
      </c>
      <c r="L77" s="16">
        <v>31.779</v>
      </c>
      <c r="M77" s="16">
        <v>16748.080000000002</v>
      </c>
      <c r="N77" s="16">
        <v>16</v>
      </c>
      <c r="O77" s="16">
        <v>1167.0229999999999</v>
      </c>
      <c r="P77" s="16">
        <v>55234.47</v>
      </c>
    </row>
    <row r="78" spans="1:16" s="12" customFormat="1" ht="13.8" x14ac:dyDescent="0.3">
      <c r="A78" s="15" t="s">
        <v>72</v>
      </c>
      <c r="B78" s="16">
        <v>19651</v>
      </c>
      <c r="C78" s="16">
        <v>2231823.0279999999</v>
      </c>
      <c r="D78" s="16">
        <v>24895878.079999998</v>
      </c>
      <c r="E78" s="16">
        <v>4227.5</v>
      </c>
      <c r="F78" s="16">
        <v>458208.60600000003</v>
      </c>
      <c r="G78" s="16">
        <v>4975504.95</v>
      </c>
      <c r="H78" s="16">
        <v>4432</v>
      </c>
      <c r="I78" s="16">
        <v>493760.52100000001</v>
      </c>
      <c r="J78" s="16">
        <v>2525330.5699999998</v>
      </c>
      <c r="K78" s="16">
        <v>28</v>
      </c>
      <c r="L78" s="16">
        <v>3206.73</v>
      </c>
      <c r="M78" s="16">
        <v>26063.82</v>
      </c>
      <c r="N78" s="16">
        <v>28338.5</v>
      </c>
      <c r="O78" s="16">
        <v>3186998.8849999998</v>
      </c>
      <c r="P78" s="16">
        <v>32422777.420000002</v>
      </c>
    </row>
    <row r="79" spans="1:16" s="12" customFormat="1" ht="13.8" x14ac:dyDescent="0.3">
      <c r="A79" s="15" t="s">
        <v>73</v>
      </c>
      <c r="B79" s="16"/>
      <c r="C79" s="16"/>
      <c r="D79" s="16"/>
      <c r="E79" s="16"/>
      <c r="F79" s="16"/>
      <c r="G79" s="16"/>
      <c r="H79" s="16">
        <v>32</v>
      </c>
      <c r="I79" s="16">
        <v>3211</v>
      </c>
      <c r="J79" s="16">
        <v>166988.65</v>
      </c>
      <c r="K79" s="16">
        <v>28</v>
      </c>
      <c r="L79" s="16">
        <v>3206.73</v>
      </c>
      <c r="M79" s="16">
        <v>26063.82</v>
      </c>
      <c r="N79" s="16">
        <v>60</v>
      </c>
      <c r="O79" s="16">
        <v>6417.73</v>
      </c>
      <c r="P79" s="16">
        <v>193052.47</v>
      </c>
    </row>
    <row r="80" spans="1:16" s="12" customFormat="1" ht="13.8" x14ac:dyDescent="0.3">
      <c r="A80" s="15" t="s">
        <v>74</v>
      </c>
      <c r="B80" s="16">
        <v>18223</v>
      </c>
      <c r="C80" s="16">
        <v>2070397.1580000001</v>
      </c>
      <c r="D80" s="16">
        <v>23185728.699999999</v>
      </c>
      <c r="E80" s="16">
        <v>1193.5</v>
      </c>
      <c r="F80" s="16">
        <v>120546.306</v>
      </c>
      <c r="G80" s="16">
        <v>2416730.69</v>
      </c>
      <c r="H80" s="16">
        <v>4392</v>
      </c>
      <c r="I80" s="16">
        <v>490285.52100000001</v>
      </c>
      <c r="J80" s="16">
        <v>2342482.16</v>
      </c>
      <c r="K80" s="17">
        <v>0</v>
      </c>
      <c r="L80" s="17">
        <v>0</v>
      </c>
      <c r="M80" s="17">
        <v>0</v>
      </c>
      <c r="N80" s="16">
        <v>23808.5</v>
      </c>
      <c r="O80" s="16">
        <v>2681228.9849999999</v>
      </c>
      <c r="P80" s="16">
        <v>27944941.550000001</v>
      </c>
    </row>
    <row r="81" spans="1:16" s="12" customFormat="1" ht="13.8" x14ac:dyDescent="0.3">
      <c r="A81" s="15" t="s">
        <v>75</v>
      </c>
      <c r="B81" s="16">
        <v>26461</v>
      </c>
      <c r="C81" s="16">
        <v>2499067.9130000002</v>
      </c>
      <c r="D81" s="16">
        <v>50657512.380000003</v>
      </c>
      <c r="E81" s="16">
        <v>41056</v>
      </c>
      <c r="F81" s="16">
        <v>4704154.3420000002</v>
      </c>
      <c r="G81" s="16">
        <v>58972536.869999997</v>
      </c>
      <c r="H81" s="16">
        <v>773</v>
      </c>
      <c r="I81" s="16">
        <v>76692.092999999993</v>
      </c>
      <c r="J81" s="16">
        <v>1756388.69</v>
      </c>
      <c r="K81" s="16">
        <v>2543.5</v>
      </c>
      <c r="L81" s="16">
        <v>281883.522</v>
      </c>
      <c r="M81" s="16">
        <v>6725901.3099999996</v>
      </c>
      <c r="N81" s="16">
        <v>70833.5</v>
      </c>
      <c r="O81" s="16">
        <v>7561797.8700000001</v>
      </c>
      <c r="P81" s="16">
        <v>118112339.25</v>
      </c>
    </row>
    <row r="82" spans="1:16" s="12" customFormat="1" ht="13.8" x14ac:dyDescent="0.3">
      <c r="A82" s="15" t="s">
        <v>76</v>
      </c>
      <c r="B82" s="16">
        <v>303</v>
      </c>
      <c r="C82" s="16">
        <v>15.15</v>
      </c>
      <c r="D82" s="16">
        <v>295437.56</v>
      </c>
      <c r="E82" s="16">
        <v>9</v>
      </c>
      <c r="F82" s="16">
        <v>8.9999999999999993E-3</v>
      </c>
      <c r="G82" s="16">
        <v>14630.98</v>
      </c>
      <c r="H82" s="16">
        <v>24</v>
      </c>
      <c r="I82" s="16">
        <v>960</v>
      </c>
      <c r="J82" s="16">
        <v>19025.68</v>
      </c>
      <c r="K82" s="17">
        <v>2</v>
      </c>
      <c r="L82" s="17">
        <v>42.7</v>
      </c>
      <c r="M82" s="17">
        <v>1288.1500000000001</v>
      </c>
      <c r="N82" s="16">
        <v>338</v>
      </c>
      <c r="O82" s="16">
        <v>1017.859</v>
      </c>
      <c r="P82" s="16">
        <v>330382.37</v>
      </c>
    </row>
    <row r="83" spans="1:16" s="12" customFormat="1" ht="13.8" x14ac:dyDescent="0.3">
      <c r="A83" s="15" t="s">
        <v>77</v>
      </c>
      <c r="B83" s="16">
        <v>4917</v>
      </c>
      <c r="C83" s="16">
        <v>43357.909</v>
      </c>
      <c r="D83" s="16">
        <v>4949497.58</v>
      </c>
      <c r="E83" s="16">
        <v>399</v>
      </c>
      <c r="F83" s="16">
        <v>27289.422999999999</v>
      </c>
      <c r="G83" s="16">
        <v>168895.97</v>
      </c>
      <c r="H83" s="17">
        <v>1</v>
      </c>
      <c r="I83" s="16">
        <v>105.7</v>
      </c>
      <c r="J83" s="16">
        <v>14281.05</v>
      </c>
      <c r="K83" s="16">
        <v>17</v>
      </c>
      <c r="L83" s="16">
        <v>1013.7380000000001</v>
      </c>
      <c r="M83" s="16">
        <v>8075.67</v>
      </c>
      <c r="N83" s="16">
        <v>5334</v>
      </c>
      <c r="O83" s="16">
        <v>71766.77</v>
      </c>
      <c r="P83" s="16">
        <v>5140750.2699999996</v>
      </c>
    </row>
    <row r="84" spans="1:16" s="12" customFormat="1" ht="13.8" x14ac:dyDescent="0.3">
      <c r="A84" s="15" t="s">
        <v>78</v>
      </c>
      <c r="B84" s="16">
        <v>21241</v>
      </c>
      <c r="C84" s="16">
        <v>2455694.8539999998</v>
      </c>
      <c r="D84" s="16">
        <v>45412577.240000002</v>
      </c>
      <c r="E84" s="16">
        <v>40648</v>
      </c>
      <c r="F84" s="16">
        <v>4676864.91</v>
      </c>
      <c r="G84" s="16">
        <v>58789009.920000002</v>
      </c>
      <c r="H84" s="16">
        <v>748</v>
      </c>
      <c r="I84" s="16">
        <v>75626.392999999996</v>
      </c>
      <c r="J84" s="16">
        <v>1723081.96</v>
      </c>
      <c r="K84" s="16">
        <v>2524.5</v>
      </c>
      <c r="L84" s="16">
        <v>280827.08399999997</v>
      </c>
      <c r="M84" s="16">
        <v>6716537.4900000002</v>
      </c>
      <c r="N84" s="16">
        <v>65161.5</v>
      </c>
      <c r="O84" s="16">
        <v>7489013.2410000004</v>
      </c>
      <c r="P84" s="16">
        <v>112641206.61</v>
      </c>
    </row>
    <row r="85" spans="1:16" s="12" customFormat="1" ht="13.8" x14ac:dyDescent="0.3">
      <c r="A85" s="15" t="s">
        <v>79</v>
      </c>
      <c r="B85" s="16"/>
      <c r="C85" s="16"/>
      <c r="D85" s="16"/>
      <c r="E85" s="16">
        <v>15.5</v>
      </c>
      <c r="F85" s="16">
        <v>329.20800000000003</v>
      </c>
      <c r="G85" s="16">
        <v>5748.81</v>
      </c>
      <c r="H85" s="16">
        <v>25</v>
      </c>
      <c r="I85" s="16">
        <v>2371.8879999999999</v>
      </c>
      <c r="J85" s="16">
        <v>45083.26</v>
      </c>
      <c r="K85" s="16">
        <v>274</v>
      </c>
      <c r="L85" s="16">
        <v>10312.007</v>
      </c>
      <c r="M85" s="16">
        <v>506457.72</v>
      </c>
      <c r="N85" s="16">
        <v>314.5</v>
      </c>
      <c r="O85" s="16">
        <v>13013.102999999999</v>
      </c>
      <c r="P85" s="16">
        <v>557289.79</v>
      </c>
    </row>
    <row r="86" spans="1:16" s="12" customFormat="1" ht="13.8" x14ac:dyDescent="0.3">
      <c r="A86" s="15" t="s">
        <v>80</v>
      </c>
      <c r="B86" s="16"/>
      <c r="C86" s="16"/>
      <c r="D86" s="16"/>
      <c r="E86" s="16">
        <v>15.5</v>
      </c>
      <c r="F86" s="16">
        <v>329.20800000000003</v>
      </c>
      <c r="G86" s="16">
        <v>5748.81</v>
      </c>
      <c r="H86" s="16">
        <v>1</v>
      </c>
      <c r="I86" s="16">
        <v>31.15</v>
      </c>
      <c r="J86" s="16">
        <v>2184.87</v>
      </c>
      <c r="K86" s="16">
        <v>74</v>
      </c>
      <c r="L86" s="16">
        <v>7166.951</v>
      </c>
      <c r="M86" s="16">
        <v>435685.76</v>
      </c>
      <c r="N86" s="16">
        <v>90.5</v>
      </c>
      <c r="O86" s="16">
        <v>7527.3090000000002</v>
      </c>
      <c r="P86" s="16">
        <v>443619.44</v>
      </c>
    </row>
    <row r="87" spans="1:16" s="12" customFormat="1" ht="13.8" x14ac:dyDescent="0.3">
      <c r="A87" s="15" t="s">
        <v>81</v>
      </c>
      <c r="B87" s="16"/>
      <c r="C87" s="16"/>
      <c r="D87" s="16"/>
      <c r="E87" s="16"/>
      <c r="F87" s="16"/>
      <c r="G87" s="16"/>
      <c r="H87" s="16"/>
      <c r="I87" s="16"/>
      <c r="J87" s="16"/>
      <c r="K87" s="16">
        <v>195</v>
      </c>
      <c r="L87" s="16">
        <v>3036.116</v>
      </c>
      <c r="M87" s="16">
        <v>67442.320000000007</v>
      </c>
      <c r="N87" s="16">
        <v>195</v>
      </c>
      <c r="O87" s="16">
        <v>3036.116</v>
      </c>
      <c r="P87" s="16">
        <v>67442.320000000007</v>
      </c>
    </row>
    <row r="88" spans="1:16" s="12" customFormat="1" ht="13.8" x14ac:dyDescent="0.3">
      <c r="A88" s="15" t="s">
        <v>82</v>
      </c>
      <c r="B88" s="16">
        <v>232</v>
      </c>
      <c r="C88" s="16">
        <v>21511.74</v>
      </c>
      <c r="D88" s="16">
        <v>234312.52</v>
      </c>
      <c r="E88" s="16">
        <v>714</v>
      </c>
      <c r="F88" s="16">
        <v>65915.160999999993</v>
      </c>
      <c r="G88" s="16">
        <v>1753953.33</v>
      </c>
      <c r="H88" s="16">
        <v>447</v>
      </c>
      <c r="I88" s="16">
        <v>45123.777000000002</v>
      </c>
      <c r="J88" s="16">
        <v>581766.48</v>
      </c>
      <c r="K88" s="16">
        <v>4313</v>
      </c>
      <c r="L88" s="16">
        <v>441620.17599999998</v>
      </c>
      <c r="M88" s="16">
        <v>7995600.6399999997</v>
      </c>
      <c r="N88" s="16">
        <v>5706</v>
      </c>
      <c r="O88" s="16">
        <v>574170.85400000005</v>
      </c>
      <c r="P88" s="16">
        <v>10565632.970000001</v>
      </c>
    </row>
    <row r="89" spans="1:16" s="12" customFormat="1" ht="13.8" x14ac:dyDescent="0.3">
      <c r="A89" s="15" t="s">
        <v>83</v>
      </c>
      <c r="B89" s="16">
        <v>8</v>
      </c>
      <c r="C89" s="16">
        <v>769.89</v>
      </c>
      <c r="D89" s="16">
        <v>14464.92</v>
      </c>
      <c r="E89" s="16">
        <v>307</v>
      </c>
      <c r="F89" s="16">
        <v>29776.477999999999</v>
      </c>
      <c r="G89" s="16">
        <v>628893.56999999995</v>
      </c>
      <c r="H89" s="16"/>
      <c r="I89" s="16"/>
      <c r="J89" s="16"/>
      <c r="K89" s="16">
        <v>31</v>
      </c>
      <c r="L89" s="16">
        <v>2842.9969999999998</v>
      </c>
      <c r="M89" s="16">
        <v>51507.44</v>
      </c>
      <c r="N89" s="16">
        <v>346</v>
      </c>
      <c r="O89" s="16">
        <v>33389.364999999998</v>
      </c>
      <c r="P89" s="16">
        <v>694865.93</v>
      </c>
    </row>
    <row r="90" spans="1:16" s="12" customFormat="1" ht="13.8" x14ac:dyDescent="0.3">
      <c r="A90" s="15" t="s">
        <v>394</v>
      </c>
      <c r="B90" s="16"/>
      <c r="C90" s="16"/>
      <c r="D90" s="16"/>
      <c r="E90" s="16">
        <v>63</v>
      </c>
      <c r="F90" s="16">
        <v>6118.7749999999996</v>
      </c>
      <c r="G90" s="16">
        <v>475820.6</v>
      </c>
      <c r="H90" s="16">
        <v>0</v>
      </c>
      <c r="I90" s="16">
        <v>0</v>
      </c>
      <c r="J90" s="16">
        <v>28337.34</v>
      </c>
      <c r="K90" s="16">
        <v>3</v>
      </c>
      <c r="L90" s="16">
        <v>298.45</v>
      </c>
      <c r="M90" s="16">
        <v>6884.53</v>
      </c>
      <c r="N90" s="16">
        <v>66</v>
      </c>
      <c r="O90" s="16">
        <v>6417.2250000000004</v>
      </c>
      <c r="P90" s="16">
        <v>511042.47</v>
      </c>
    </row>
    <row r="91" spans="1:16" s="12" customFormat="1" ht="13.8" x14ac:dyDescent="0.3">
      <c r="A91" s="15" t="s">
        <v>84</v>
      </c>
      <c r="B91" s="16"/>
      <c r="C91" s="16"/>
      <c r="D91" s="16"/>
      <c r="E91" s="16">
        <v>47</v>
      </c>
      <c r="F91" s="16">
        <v>981.3</v>
      </c>
      <c r="G91" s="16">
        <v>35851.879999999997</v>
      </c>
      <c r="H91" s="16"/>
      <c r="I91" s="16"/>
      <c r="J91" s="16"/>
      <c r="K91" s="16"/>
      <c r="L91" s="16"/>
      <c r="M91" s="16"/>
      <c r="N91" s="16">
        <v>47</v>
      </c>
      <c r="O91" s="16">
        <v>981.3</v>
      </c>
      <c r="P91" s="16">
        <v>35851.879999999997</v>
      </c>
    </row>
    <row r="92" spans="1:16" s="12" customFormat="1" ht="13.8" x14ac:dyDescent="0.3">
      <c r="A92" s="15" t="s">
        <v>85</v>
      </c>
      <c r="B92" s="16"/>
      <c r="C92" s="16"/>
      <c r="D92" s="16"/>
      <c r="E92" s="16"/>
      <c r="F92" s="16"/>
      <c r="G92" s="16"/>
      <c r="H92" s="16">
        <v>144</v>
      </c>
      <c r="I92" s="16">
        <v>15315.1</v>
      </c>
      <c r="J92" s="16">
        <v>166012.56</v>
      </c>
      <c r="K92" s="16">
        <v>2</v>
      </c>
      <c r="L92" s="16">
        <v>40</v>
      </c>
      <c r="M92" s="16">
        <v>1397.49</v>
      </c>
      <c r="N92" s="16">
        <v>146</v>
      </c>
      <c r="O92" s="16">
        <v>15355.1</v>
      </c>
      <c r="P92" s="16">
        <v>167410.04999999999</v>
      </c>
    </row>
    <row r="93" spans="1:16" s="12" customFormat="1" ht="13.8" x14ac:dyDescent="0.3">
      <c r="A93" s="15" t="s">
        <v>86</v>
      </c>
      <c r="B93" s="16">
        <v>224</v>
      </c>
      <c r="C93" s="16">
        <v>20741.849999999999</v>
      </c>
      <c r="D93" s="16">
        <v>219847.6</v>
      </c>
      <c r="E93" s="16">
        <v>297</v>
      </c>
      <c r="F93" s="16">
        <v>29038.608</v>
      </c>
      <c r="G93" s="16">
        <v>613387.28</v>
      </c>
      <c r="H93" s="16">
        <v>303</v>
      </c>
      <c r="I93" s="16">
        <v>29808.677</v>
      </c>
      <c r="J93" s="16">
        <v>387416.58</v>
      </c>
      <c r="K93" s="16">
        <v>4214</v>
      </c>
      <c r="L93" s="16">
        <v>432112.38699999999</v>
      </c>
      <c r="M93" s="16">
        <v>7483995.3399999999</v>
      </c>
      <c r="N93" s="16">
        <v>5038</v>
      </c>
      <c r="O93" s="16">
        <v>511701.522</v>
      </c>
      <c r="P93" s="16">
        <v>8704646.8000000007</v>
      </c>
    </row>
    <row r="94" spans="1:16" s="12" customFormat="1" ht="13.8" x14ac:dyDescent="0.3">
      <c r="A94" s="15" t="s">
        <v>87</v>
      </c>
      <c r="B94" s="16">
        <v>22</v>
      </c>
      <c r="C94" s="16">
        <v>1170.125</v>
      </c>
      <c r="D94" s="16">
        <v>48980.77</v>
      </c>
      <c r="E94" s="16">
        <v>19</v>
      </c>
      <c r="F94" s="16">
        <v>793.37800000000004</v>
      </c>
      <c r="G94" s="16">
        <v>18860.68</v>
      </c>
      <c r="H94" s="16">
        <v>490</v>
      </c>
      <c r="I94" s="16">
        <v>39053.489000000001</v>
      </c>
      <c r="J94" s="16">
        <v>1558545.5</v>
      </c>
      <c r="K94" s="16">
        <v>128</v>
      </c>
      <c r="L94" s="16">
        <v>11245.231</v>
      </c>
      <c r="M94" s="16">
        <v>338237.97</v>
      </c>
      <c r="N94" s="16">
        <v>659</v>
      </c>
      <c r="O94" s="16">
        <v>52262.222999999998</v>
      </c>
      <c r="P94" s="16">
        <v>1964624.92</v>
      </c>
    </row>
    <row r="95" spans="1:16" s="12" customFormat="1" ht="13.8" x14ac:dyDescent="0.3">
      <c r="A95" s="15" t="s">
        <v>88</v>
      </c>
      <c r="B95" s="16"/>
      <c r="C95" s="16"/>
      <c r="D95" s="16"/>
      <c r="E95" s="16"/>
      <c r="F95" s="16"/>
      <c r="G95" s="16"/>
      <c r="H95" s="16">
        <v>1</v>
      </c>
      <c r="I95" s="16">
        <v>75.001999999999995</v>
      </c>
      <c r="J95" s="17">
        <v>0</v>
      </c>
      <c r="K95" s="16">
        <v>12</v>
      </c>
      <c r="L95" s="16">
        <v>262</v>
      </c>
      <c r="M95" s="16">
        <v>13876.44</v>
      </c>
      <c r="N95" s="16">
        <v>13</v>
      </c>
      <c r="O95" s="16">
        <v>337.00200000000001</v>
      </c>
      <c r="P95" s="17">
        <v>13876.44</v>
      </c>
    </row>
    <row r="96" spans="1:16" s="12" customFormat="1" ht="13.8" x14ac:dyDescent="0.3">
      <c r="A96" s="15" t="s">
        <v>89</v>
      </c>
      <c r="B96" s="16">
        <v>8</v>
      </c>
      <c r="C96" s="16">
        <v>676.71500000000003</v>
      </c>
      <c r="D96" s="16">
        <v>32921.82</v>
      </c>
      <c r="E96" s="16">
        <v>2</v>
      </c>
      <c r="F96" s="16">
        <v>188.76499999999999</v>
      </c>
      <c r="G96" s="16">
        <v>1194.06</v>
      </c>
      <c r="H96" s="16"/>
      <c r="I96" s="16"/>
      <c r="J96" s="16"/>
      <c r="K96" s="17">
        <v>0</v>
      </c>
      <c r="L96" s="17">
        <v>0</v>
      </c>
      <c r="M96" s="17">
        <v>0</v>
      </c>
      <c r="N96" s="16">
        <v>10</v>
      </c>
      <c r="O96" s="16">
        <v>865.48</v>
      </c>
      <c r="P96" s="16">
        <v>34115.879999999997</v>
      </c>
    </row>
    <row r="97" spans="1:16" s="12" customFormat="1" ht="13.8" x14ac:dyDescent="0.3">
      <c r="A97" s="15" t="s">
        <v>90</v>
      </c>
      <c r="B97" s="16"/>
      <c r="C97" s="16"/>
      <c r="D97" s="16"/>
      <c r="E97" s="16">
        <v>2</v>
      </c>
      <c r="F97" s="16">
        <v>172.57499999999999</v>
      </c>
      <c r="G97" s="16">
        <v>3723.68</v>
      </c>
      <c r="H97" s="16">
        <v>5</v>
      </c>
      <c r="I97" s="16">
        <v>485.97500000000002</v>
      </c>
      <c r="J97" s="16">
        <v>23179.64</v>
      </c>
      <c r="K97" s="16">
        <v>2</v>
      </c>
      <c r="L97" s="16">
        <v>202.7</v>
      </c>
      <c r="M97" s="16">
        <v>9244.7999999999993</v>
      </c>
      <c r="N97" s="16">
        <v>9</v>
      </c>
      <c r="O97" s="16">
        <v>861.25</v>
      </c>
      <c r="P97" s="16">
        <v>36148.120000000003</v>
      </c>
    </row>
    <row r="98" spans="1:16" s="12" customFormat="1" ht="13.8" x14ac:dyDescent="0.3">
      <c r="A98" s="13" t="s">
        <v>91</v>
      </c>
      <c r="B98" s="14">
        <v>0</v>
      </c>
      <c r="C98" s="14">
        <v>0</v>
      </c>
      <c r="D98" s="14">
        <v>0</v>
      </c>
      <c r="E98" s="14">
        <v>0</v>
      </c>
      <c r="F98" s="14">
        <v>0</v>
      </c>
      <c r="G98" s="14">
        <v>0</v>
      </c>
      <c r="H98" s="14">
        <v>2</v>
      </c>
      <c r="I98" s="14">
        <v>44.445</v>
      </c>
      <c r="J98" s="14">
        <v>14281.22</v>
      </c>
      <c r="K98" s="18">
        <v>2</v>
      </c>
      <c r="L98" s="18">
        <v>22.759</v>
      </c>
      <c r="M98" s="18">
        <v>1202.76</v>
      </c>
      <c r="N98" s="18">
        <v>4</v>
      </c>
      <c r="O98" s="18">
        <v>67.204000000000008</v>
      </c>
      <c r="P98" s="18">
        <v>15483.98</v>
      </c>
    </row>
    <row r="99" spans="1:16" s="12" customFormat="1" ht="13.8" x14ac:dyDescent="0.3">
      <c r="A99" s="15" t="s">
        <v>395</v>
      </c>
      <c r="B99" s="16"/>
      <c r="C99" s="16"/>
      <c r="D99" s="16"/>
      <c r="E99" s="16"/>
      <c r="F99" s="16"/>
      <c r="G99" s="16"/>
      <c r="H99" s="16"/>
      <c r="I99" s="16"/>
      <c r="J99" s="16"/>
      <c r="K99" s="17">
        <v>2</v>
      </c>
      <c r="L99" s="17">
        <v>22.759</v>
      </c>
      <c r="M99" s="17">
        <v>1202.76</v>
      </c>
      <c r="N99" s="17">
        <v>2</v>
      </c>
      <c r="O99" s="17">
        <v>22.759</v>
      </c>
      <c r="P99" s="17">
        <v>1202.76</v>
      </c>
    </row>
    <row r="100" spans="1:16" s="12" customFormat="1" ht="13.8" x14ac:dyDescent="0.3">
      <c r="A100" s="15" t="s">
        <v>413</v>
      </c>
      <c r="B100" s="16"/>
      <c r="C100" s="16"/>
      <c r="D100" s="16"/>
      <c r="E100" s="16"/>
      <c r="F100" s="16"/>
      <c r="G100" s="16"/>
      <c r="H100" s="16">
        <v>2</v>
      </c>
      <c r="I100" s="16">
        <v>44.445</v>
      </c>
      <c r="J100" s="16">
        <v>14281.22</v>
      </c>
      <c r="K100" s="16"/>
      <c r="L100" s="16"/>
      <c r="M100" s="16"/>
      <c r="N100" s="16">
        <v>2</v>
      </c>
      <c r="O100" s="16">
        <v>44.445</v>
      </c>
      <c r="P100" s="16">
        <v>14281.22</v>
      </c>
    </row>
    <row r="101" spans="1:16" s="12" customFormat="1" ht="13.8" x14ac:dyDescent="0.3">
      <c r="A101" s="15" t="s">
        <v>92</v>
      </c>
      <c r="B101" s="16"/>
      <c r="C101" s="16"/>
      <c r="D101" s="16"/>
      <c r="E101" s="16"/>
      <c r="F101" s="16"/>
      <c r="G101" s="16"/>
      <c r="H101" s="16"/>
      <c r="I101" s="16"/>
      <c r="J101" s="16"/>
      <c r="K101" s="16">
        <v>0</v>
      </c>
      <c r="L101" s="16">
        <v>0</v>
      </c>
      <c r="M101" s="16">
        <v>0</v>
      </c>
      <c r="N101" s="16">
        <v>0</v>
      </c>
      <c r="O101" s="16">
        <v>0</v>
      </c>
      <c r="P101" s="16">
        <v>0</v>
      </c>
    </row>
    <row r="102" spans="1:16" s="12" customFormat="1" ht="13.8" x14ac:dyDescent="0.3">
      <c r="A102" s="15" t="s">
        <v>414</v>
      </c>
      <c r="B102" s="16"/>
      <c r="C102" s="16"/>
      <c r="D102" s="16"/>
      <c r="E102" s="16"/>
      <c r="F102" s="16"/>
      <c r="G102" s="16"/>
      <c r="H102" s="16">
        <v>0</v>
      </c>
      <c r="I102" s="16">
        <v>0</v>
      </c>
      <c r="J102" s="16">
        <v>0</v>
      </c>
      <c r="K102" s="17"/>
      <c r="L102" s="17"/>
      <c r="M102" s="17"/>
      <c r="N102" s="17">
        <v>0</v>
      </c>
      <c r="O102" s="17">
        <v>0</v>
      </c>
      <c r="P102" s="17">
        <v>0</v>
      </c>
    </row>
    <row r="103" spans="1:16" s="12" customFormat="1" ht="13.8" x14ac:dyDescent="0.3">
      <c r="A103" s="13" t="s">
        <v>93</v>
      </c>
      <c r="B103" s="14">
        <v>16015</v>
      </c>
      <c r="C103" s="14">
        <v>1257701.8820000002</v>
      </c>
      <c r="D103" s="14">
        <v>47514036.770000011</v>
      </c>
      <c r="E103" s="14">
        <v>40317.5</v>
      </c>
      <c r="F103" s="14">
        <v>3452064.3579999995</v>
      </c>
      <c r="G103" s="14">
        <v>105960237.69</v>
      </c>
      <c r="H103" s="14">
        <v>37884</v>
      </c>
      <c r="I103" s="14">
        <v>2724477.7700000005</v>
      </c>
      <c r="J103" s="14">
        <v>81741001.730000004</v>
      </c>
      <c r="K103" s="18">
        <v>29494.5</v>
      </c>
      <c r="L103" s="18">
        <v>2466248.8609999986</v>
      </c>
      <c r="M103" s="18">
        <v>72962870.320000038</v>
      </c>
      <c r="N103" s="14">
        <v>123715</v>
      </c>
      <c r="O103" s="14">
        <v>9900492.8709999975</v>
      </c>
      <c r="P103" s="14">
        <v>308178146.51000005</v>
      </c>
    </row>
    <row r="104" spans="1:16" s="12" customFormat="1" ht="13.8" x14ac:dyDescent="0.3">
      <c r="A104" s="15" t="s">
        <v>94</v>
      </c>
      <c r="B104" s="17">
        <v>655</v>
      </c>
      <c r="C104" s="17">
        <v>57620.008000000002</v>
      </c>
      <c r="D104" s="16">
        <v>2601300.1</v>
      </c>
      <c r="E104" s="16">
        <v>988.5</v>
      </c>
      <c r="F104" s="16">
        <v>78354.353000000003</v>
      </c>
      <c r="G104" s="16">
        <v>2325622.2799999998</v>
      </c>
      <c r="H104" s="16">
        <v>3910</v>
      </c>
      <c r="I104" s="16">
        <v>376006.304</v>
      </c>
      <c r="J104" s="16">
        <v>8891360.1999999993</v>
      </c>
      <c r="K104" s="16">
        <v>811</v>
      </c>
      <c r="L104" s="16">
        <v>76258.857999999993</v>
      </c>
      <c r="M104" s="16">
        <v>2748465.98</v>
      </c>
      <c r="N104" s="16">
        <v>6364.5</v>
      </c>
      <c r="O104" s="16">
        <v>588239.52300000004</v>
      </c>
      <c r="P104" s="16">
        <v>16566748.560000001</v>
      </c>
    </row>
    <row r="105" spans="1:16" s="12" customFormat="1" ht="13.8" x14ac:dyDescent="0.3">
      <c r="A105" s="15" t="s">
        <v>95</v>
      </c>
      <c r="B105" s="16"/>
      <c r="C105" s="16"/>
      <c r="D105" s="16"/>
      <c r="E105" s="16"/>
      <c r="F105" s="16"/>
      <c r="G105" s="16"/>
      <c r="H105" s="16"/>
      <c r="I105" s="16"/>
      <c r="J105" s="16"/>
      <c r="K105" s="16">
        <v>0</v>
      </c>
      <c r="L105" s="16">
        <v>0</v>
      </c>
      <c r="M105" s="16">
        <v>0</v>
      </c>
      <c r="N105" s="16">
        <v>0</v>
      </c>
      <c r="O105" s="16">
        <v>0</v>
      </c>
      <c r="P105" s="16">
        <v>0</v>
      </c>
    </row>
    <row r="106" spans="1:16" s="12" customFormat="1" ht="13.8" x14ac:dyDescent="0.3">
      <c r="A106" s="15" t="s">
        <v>96</v>
      </c>
      <c r="B106" s="16">
        <v>97</v>
      </c>
      <c r="C106" s="16">
        <v>2058.931</v>
      </c>
      <c r="D106" s="16">
        <v>309615.53999999998</v>
      </c>
      <c r="E106" s="16"/>
      <c r="F106" s="16"/>
      <c r="G106" s="16"/>
      <c r="H106" s="16"/>
      <c r="I106" s="16"/>
      <c r="J106" s="16"/>
      <c r="K106" s="17">
        <v>0</v>
      </c>
      <c r="L106" s="17">
        <v>0</v>
      </c>
      <c r="M106" s="17">
        <v>0</v>
      </c>
      <c r="N106" s="16">
        <v>97</v>
      </c>
      <c r="O106" s="16">
        <v>2058.931</v>
      </c>
      <c r="P106" s="16">
        <v>309615.53999999998</v>
      </c>
    </row>
    <row r="107" spans="1:16" s="12" customFormat="1" ht="13.8" x14ac:dyDescent="0.3">
      <c r="A107" s="15" t="s">
        <v>97</v>
      </c>
      <c r="B107" s="16">
        <v>15</v>
      </c>
      <c r="C107" s="16">
        <v>1356.19</v>
      </c>
      <c r="D107" s="16">
        <v>88310.71</v>
      </c>
      <c r="E107" s="16">
        <v>423.5</v>
      </c>
      <c r="F107" s="16">
        <v>38170.101000000002</v>
      </c>
      <c r="G107" s="16">
        <v>1159198.04</v>
      </c>
      <c r="H107" s="16">
        <v>276</v>
      </c>
      <c r="I107" s="16">
        <v>26535.186000000002</v>
      </c>
      <c r="J107" s="16">
        <v>416599.92</v>
      </c>
      <c r="K107" s="16">
        <v>80</v>
      </c>
      <c r="L107" s="16">
        <v>6012.1859999999997</v>
      </c>
      <c r="M107" s="16">
        <v>240631.12</v>
      </c>
      <c r="N107" s="16">
        <v>794.5</v>
      </c>
      <c r="O107" s="16">
        <v>72073.663</v>
      </c>
      <c r="P107" s="16">
        <v>1904739.79</v>
      </c>
    </row>
    <row r="108" spans="1:16" s="12" customFormat="1" ht="13.8" x14ac:dyDescent="0.3">
      <c r="A108" s="15" t="s">
        <v>98</v>
      </c>
      <c r="B108" s="16">
        <v>543</v>
      </c>
      <c r="C108" s="16">
        <v>54204.887000000002</v>
      </c>
      <c r="D108" s="16">
        <v>2203373.85</v>
      </c>
      <c r="E108" s="16">
        <v>564</v>
      </c>
      <c r="F108" s="16">
        <v>40165.269999999997</v>
      </c>
      <c r="G108" s="16">
        <v>1165891.18</v>
      </c>
      <c r="H108" s="16">
        <v>3452</v>
      </c>
      <c r="I108" s="16">
        <v>333707.22700000001</v>
      </c>
      <c r="J108" s="16">
        <v>8201142.79</v>
      </c>
      <c r="K108" s="17">
        <v>731</v>
      </c>
      <c r="L108" s="17">
        <v>70246.672000000006</v>
      </c>
      <c r="M108" s="17">
        <v>2507834.86</v>
      </c>
      <c r="N108" s="17">
        <v>5290</v>
      </c>
      <c r="O108" s="17">
        <v>498324.05599999998</v>
      </c>
      <c r="P108" s="17">
        <v>14078242.68</v>
      </c>
    </row>
    <row r="109" spans="1:16" s="12" customFormat="1" ht="13.8" x14ac:dyDescent="0.3">
      <c r="A109" s="15" t="s">
        <v>99</v>
      </c>
      <c r="B109" s="16">
        <v>3</v>
      </c>
      <c r="C109" s="16">
        <v>64.421000000000006</v>
      </c>
      <c r="D109" s="16">
        <v>1774.17</v>
      </c>
      <c r="E109" s="16">
        <v>153</v>
      </c>
      <c r="F109" s="16">
        <v>3066.663</v>
      </c>
      <c r="G109" s="16">
        <v>85922.31</v>
      </c>
      <c r="H109" s="16"/>
      <c r="I109" s="16"/>
      <c r="J109" s="16"/>
      <c r="K109" s="16">
        <v>0</v>
      </c>
      <c r="L109" s="16">
        <v>0</v>
      </c>
      <c r="M109" s="16">
        <v>0</v>
      </c>
      <c r="N109" s="16">
        <v>156</v>
      </c>
      <c r="O109" s="16">
        <v>3131.0839999999998</v>
      </c>
      <c r="P109" s="16">
        <v>87696.48</v>
      </c>
    </row>
    <row r="110" spans="1:16" s="12" customFormat="1" ht="13.8" x14ac:dyDescent="0.3">
      <c r="A110" s="15" t="s">
        <v>100</v>
      </c>
      <c r="B110" s="16"/>
      <c r="C110" s="16"/>
      <c r="D110" s="16"/>
      <c r="E110" s="16"/>
      <c r="F110" s="16"/>
      <c r="G110" s="16"/>
      <c r="H110" s="16">
        <v>182</v>
      </c>
      <c r="I110" s="16">
        <v>15763.891</v>
      </c>
      <c r="J110" s="16">
        <v>273617.49</v>
      </c>
      <c r="K110" s="17">
        <v>0</v>
      </c>
      <c r="L110" s="17">
        <v>0</v>
      </c>
      <c r="M110" s="17">
        <v>0</v>
      </c>
      <c r="N110" s="16">
        <v>182</v>
      </c>
      <c r="O110" s="16">
        <v>15763.891</v>
      </c>
      <c r="P110" s="16">
        <v>273617.49</v>
      </c>
    </row>
    <row r="111" spans="1:16" s="12" customFormat="1" ht="13.8" x14ac:dyDescent="0.3">
      <c r="A111" s="15" t="s">
        <v>101</v>
      </c>
      <c r="B111" s="16"/>
      <c r="C111" s="16"/>
      <c r="D111" s="16"/>
      <c r="E111" s="16"/>
      <c r="F111" s="16"/>
      <c r="G111" s="16"/>
      <c r="H111" s="17"/>
      <c r="I111" s="17"/>
      <c r="J111" s="17"/>
      <c r="K111" s="16">
        <v>0</v>
      </c>
      <c r="L111" s="16">
        <v>0</v>
      </c>
      <c r="M111" s="16">
        <v>0</v>
      </c>
      <c r="N111" s="16">
        <v>0</v>
      </c>
      <c r="O111" s="16">
        <v>0</v>
      </c>
      <c r="P111" s="16">
        <v>0</v>
      </c>
    </row>
    <row r="112" spans="1:16" s="12" customFormat="1" ht="13.8" x14ac:dyDescent="0.3">
      <c r="A112" s="15" t="s">
        <v>102</v>
      </c>
      <c r="B112" s="16"/>
      <c r="C112" s="16"/>
      <c r="D112" s="16"/>
      <c r="E112" s="16">
        <v>1</v>
      </c>
      <c r="F112" s="16">
        <v>18.981999999999999</v>
      </c>
      <c r="G112" s="16">
        <v>533.05999999999995</v>
      </c>
      <c r="H112" s="16"/>
      <c r="I112" s="16"/>
      <c r="J112" s="16"/>
      <c r="K112" s="16"/>
      <c r="L112" s="16"/>
      <c r="M112" s="16"/>
      <c r="N112" s="16">
        <v>1</v>
      </c>
      <c r="O112" s="16">
        <v>18.981999999999999</v>
      </c>
      <c r="P112" s="16">
        <v>533.05999999999995</v>
      </c>
    </row>
    <row r="113" spans="1:16" s="12" customFormat="1" ht="13.8" x14ac:dyDescent="0.3">
      <c r="A113" s="15" t="s">
        <v>103</v>
      </c>
      <c r="B113" s="16"/>
      <c r="C113" s="16"/>
      <c r="D113" s="16"/>
      <c r="E113" s="16">
        <v>22</v>
      </c>
      <c r="F113" s="16">
        <v>402.11399999999998</v>
      </c>
      <c r="G113" s="16">
        <v>17454.02</v>
      </c>
      <c r="H113" s="16">
        <v>333.5</v>
      </c>
      <c r="I113" s="16">
        <v>13783.39</v>
      </c>
      <c r="J113" s="16">
        <v>399774.46</v>
      </c>
      <c r="K113" s="16">
        <v>460</v>
      </c>
      <c r="L113" s="16">
        <v>8084.1949999999997</v>
      </c>
      <c r="M113" s="16">
        <v>133752.22</v>
      </c>
      <c r="N113" s="16">
        <v>815.5</v>
      </c>
      <c r="O113" s="16">
        <v>22269.699000000001</v>
      </c>
      <c r="P113" s="16">
        <v>550980.69999999995</v>
      </c>
    </row>
    <row r="114" spans="1:16" s="12" customFormat="1" ht="13.8" x14ac:dyDescent="0.3">
      <c r="A114" s="15" t="s">
        <v>104</v>
      </c>
      <c r="B114" s="16"/>
      <c r="C114" s="16"/>
      <c r="D114" s="16"/>
      <c r="E114" s="16"/>
      <c r="F114" s="16"/>
      <c r="G114" s="16"/>
      <c r="H114" s="16">
        <v>-1</v>
      </c>
      <c r="I114" s="16">
        <v>-92.128</v>
      </c>
      <c r="J114" s="16">
        <v>-4074.3</v>
      </c>
      <c r="K114" s="16">
        <v>0</v>
      </c>
      <c r="L114" s="16">
        <v>0</v>
      </c>
      <c r="M114" s="16">
        <v>0</v>
      </c>
      <c r="N114" s="16">
        <v>-1</v>
      </c>
      <c r="O114" s="16">
        <v>-92.128</v>
      </c>
      <c r="P114" s="16">
        <v>-4074.3</v>
      </c>
    </row>
    <row r="115" spans="1:16" s="12" customFormat="1" ht="13.8" x14ac:dyDescent="0.3">
      <c r="A115" s="15" t="s">
        <v>105</v>
      </c>
      <c r="B115" s="16"/>
      <c r="C115" s="16"/>
      <c r="D115" s="16"/>
      <c r="E115" s="16">
        <v>6</v>
      </c>
      <c r="F115" s="16">
        <v>98.504999999999995</v>
      </c>
      <c r="G115" s="16">
        <v>5080.3999999999996</v>
      </c>
      <c r="H115" s="16">
        <v>32</v>
      </c>
      <c r="I115" s="16">
        <v>640.77</v>
      </c>
      <c r="J115" s="16">
        <v>11560.25</v>
      </c>
      <c r="K115" s="16">
        <v>26.5</v>
      </c>
      <c r="L115" s="16">
        <v>212.99100000000001</v>
      </c>
      <c r="M115" s="16">
        <v>4162.6400000000003</v>
      </c>
      <c r="N115" s="16">
        <v>64.5</v>
      </c>
      <c r="O115" s="16">
        <v>952.26599999999996</v>
      </c>
      <c r="P115" s="16">
        <v>20803.29</v>
      </c>
    </row>
    <row r="116" spans="1:16" s="12" customFormat="1" ht="13.8" x14ac:dyDescent="0.3">
      <c r="A116" s="15" t="s">
        <v>106</v>
      </c>
      <c r="B116" s="16"/>
      <c r="C116" s="16"/>
      <c r="D116" s="16"/>
      <c r="E116" s="16"/>
      <c r="F116" s="16"/>
      <c r="G116" s="16"/>
      <c r="H116" s="16"/>
      <c r="I116" s="16"/>
      <c r="J116" s="16"/>
      <c r="K116" s="16">
        <v>254</v>
      </c>
      <c r="L116" s="16">
        <v>4312.7579999999998</v>
      </c>
      <c r="M116" s="16">
        <v>54252.74</v>
      </c>
      <c r="N116" s="16">
        <v>254</v>
      </c>
      <c r="O116" s="16">
        <v>4312.7579999999998</v>
      </c>
      <c r="P116" s="16">
        <v>54252.74</v>
      </c>
    </row>
    <row r="117" spans="1:16" s="12" customFormat="1" ht="13.8" x14ac:dyDescent="0.3">
      <c r="A117" s="15" t="s">
        <v>107</v>
      </c>
      <c r="B117" s="16"/>
      <c r="C117" s="16"/>
      <c r="D117" s="16"/>
      <c r="E117" s="16">
        <v>16</v>
      </c>
      <c r="F117" s="16">
        <v>303.60899999999998</v>
      </c>
      <c r="G117" s="16">
        <v>12373.62</v>
      </c>
      <c r="H117" s="16">
        <v>125</v>
      </c>
      <c r="I117" s="16">
        <v>9589.4410000000007</v>
      </c>
      <c r="J117" s="16">
        <v>263486</v>
      </c>
      <c r="K117" s="17">
        <v>135</v>
      </c>
      <c r="L117" s="17">
        <v>2654.6190000000001</v>
      </c>
      <c r="M117" s="17">
        <v>35244.75</v>
      </c>
      <c r="N117" s="16">
        <v>276</v>
      </c>
      <c r="O117" s="16">
        <v>12547.669</v>
      </c>
      <c r="P117" s="16">
        <v>311104.37</v>
      </c>
    </row>
    <row r="118" spans="1:16" s="12" customFormat="1" ht="13.8" x14ac:dyDescent="0.3">
      <c r="A118" s="15" t="s">
        <v>108</v>
      </c>
      <c r="B118" s="16"/>
      <c r="C118" s="16"/>
      <c r="D118" s="16"/>
      <c r="E118" s="16"/>
      <c r="F118" s="16"/>
      <c r="G118" s="16"/>
      <c r="H118" s="16">
        <v>177.5</v>
      </c>
      <c r="I118" s="16">
        <v>3645.3069999999998</v>
      </c>
      <c r="J118" s="16">
        <v>128802.51</v>
      </c>
      <c r="K118" s="16">
        <v>44.5</v>
      </c>
      <c r="L118" s="16">
        <v>903.827</v>
      </c>
      <c r="M118" s="16">
        <v>40092.089999999997</v>
      </c>
      <c r="N118" s="16">
        <v>222</v>
      </c>
      <c r="O118" s="16">
        <v>4549.134</v>
      </c>
      <c r="P118" s="16">
        <v>168894.6</v>
      </c>
    </row>
    <row r="119" spans="1:16" s="12" customFormat="1" ht="13.8" x14ac:dyDescent="0.3">
      <c r="A119" s="15" t="s">
        <v>109</v>
      </c>
      <c r="B119" s="16">
        <v>119</v>
      </c>
      <c r="C119" s="16">
        <v>1924.806</v>
      </c>
      <c r="D119" s="16">
        <v>210436.18</v>
      </c>
      <c r="E119" s="16">
        <v>1024</v>
      </c>
      <c r="F119" s="16">
        <v>22337.293000000001</v>
      </c>
      <c r="G119" s="16">
        <v>980268.06</v>
      </c>
      <c r="H119" s="16">
        <v>1079</v>
      </c>
      <c r="I119" s="16">
        <v>48184.548000000003</v>
      </c>
      <c r="J119" s="16">
        <v>1602479.9</v>
      </c>
      <c r="K119" s="16">
        <v>3642.5</v>
      </c>
      <c r="L119" s="16">
        <v>220177.75899999999</v>
      </c>
      <c r="M119" s="16">
        <v>8612549.1400000006</v>
      </c>
      <c r="N119" s="16">
        <v>5864.5</v>
      </c>
      <c r="O119" s="16">
        <v>292624.40600000002</v>
      </c>
      <c r="P119" s="16">
        <v>11405733.279999999</v>
      </c>
    </row>
    <row r="120" spans="1:16" s="12" customFormat="1" ht="13.8" x14ac:dyDescent="0.3">
      <c r="A120" s="15" t="s">
        <v>110</v>
      </c>
      <c r="B120" s="16"/>
      <c r="C120" s="16"/>
      <c r="D120" s="16"/>
      <c r="E120" s="16"/>
      <c r="F120" s="16"/>
      <c r="G120" s="16"/>
      <c r="H120" s="16"/>
      <c r="I120" s="16"/>
      <c r="J120" s="16"/>
      <c r="K120" s="16">
        <v>22</v>
      </c>
      <c r="L120" s="16">
        <v>622.33699999999999</v>
      </c>
      <c r="M120" s="16">
        <v>2868.68</v>
      </c>
      <c r="N120" s="16">
        <v>22</v>
      </c>
      <c r="O120" s="16">
        <v>622.33699999999999</v>
      </c>
      <c r="P120" s="16">
        <v>2868.68</v>
      </c>
    </row>
    <row r="121" spans="1:16" s="12" customFormat="1" ht="13.8" x14ac:dyDescent="0.3">
      <c r="A121" s="15" t="s">
        <v>111</v>
      </c>
      <c r="B121" s="16"/>
      <c r="C121" s="16"/>
      <c r="D121" s="16"/>
      <c r="E121" s="16">
        <v>60</v>
      </c>
      <c r="F121" s="16">
        <v>1070.2439999999999</v>
      </c>
      <c r="G121" s="16">
        <v>109230.17</v>
      </c>
      <c r="H121" s="16">
        <v>90</v>
      </c>
      <c r="I121" s="16">
        <v>1844.42</v>
      </c>
      <c r="J121" s="16">
        <v>60403.58</v>
      </c>
      <c r="K121" s="16">
        <v>264</v>
      </c>
      <c r="L121" s="16">
        <v>5546.0889999999999</v>
      </c>
      <c r="M121" s="16">
        <v>269527.32</v>
      </c>
      <c r="N121" s="16">
        <v>414</v>
      </c>
      <c r="O121" s="16">
        <v>8460.7530000000006</v>
      </c>
      <c r="P121" s="16">
        <v>439161.07</v>
      </c>
    </row>
    <row r="122" spans="1:16" s="12" customFormat="1" ht="13.8" x14ac:dyDescent="0.3">
      <c r="A122" s="15" t="s">
        <v>112</v>
      </c>
      <c r="B122" s="16">
        <v>1</v>
      </c>
      <c r="C122" s="16">
        <v>74.908000000000001</v>
      </c>
      <c r="D122" s="16">
        <v>3351.59</v>
      </c>
      <c r="E122" s="16">
        <v>258</v>
      </c>
      <c r="F122" s="16">
        <v>7873.2860000000001</v>
      </c>
      <c r="G122" s="16">
        <v>296416.90999999997</v>
      </c>
      <c r="H122" s="16">
        <v>433</v>
      </c>
      <c r="I122" s="16">
        <v>28788.555</v>
      </c>
      <c r="J122" s="16">
        <v>949661.29</v>
      </c>
      <c r="K122" s="16">
        <v>172</v>
      </c>
      <c r="L122" s="16">
        <v>4149.0780000000004</v>
      </c>
      <c r="M122" s="16">
        <v>71150.77</v>
      </c>
      <c r="N122" s="16">
        <v>864</v>
      </c>
      <c r="O122" s="16">
        <v>40885.826999999997</v>
      </c>
      <c r="P122" s="16">
        <v>1320580.56</v>
      </c>
    </row>
    <row r="123" spans="1:16" s="12" customFormat="1" ht="13.8" x14ac:dyDescent="0.3">
      <c r="A123" s="15" t="s">
        <v>113</v>
      </c>
      <c r="B123" s="16">
        <v>3</v>
      </c>
      <c r="C123" s="16">
        <v>125.16800000000001</v>
      </c>
      <c r="D123" s="16">
        <v>5262.03</v>
      </c>
      <c r="E123" s="16">
        <v>61</v>
      </c>
      <c r="F123" s="16">
        <v>1207.4069999999999</v>
      </c>
      <c r="G123" s="16">
        <v>27180.93</v>
      </c>
      <c r="H123" s="16">
        <v>51</v>
      </c>
      <c r="I123" s="16">
        <v>5002.5330000000004</v>
      </c>
      <c r="J123" s="16">
        <v>250936.36</v>
      </c>
      <c r="K123" s="16">
        <v>71</v>
      </c>
      <c r="L123" s="16">
        <v>7345.308</v>
      </c>
      <c r="M123" s="16">
        <v>213138.8</v>
      </c>
      <c r="N123" s="16">
        <v>186</v>
      </c>
      <c r="O123" s="16">
        <v>13680.415999999999</v>
      </c>
      <c r="P123" s="16">
        <v>496518.12</v>
      </c>
    </row>
    <row r="124" spans="1:16" s="12" customFormat="1" ht="13.8" x14ac:dyDescent="0.3">
      <c r="A124" s="15" t="s">
        <v>114</v>
      </c>
      <c r="B124" s="16">
        <v>100</v>
      </c>
      <c r="C124" s="16">
        <v>1460.1030000000001</v>
      </c>
      <c r="D124" s="16">
        <v>178445.96</v>
      </c>
      <c r="E124" s="16">
        <v>394</v>
      </c>
      <c r="F124" s="16">
        <v>7335.8860000000004</v>
      </c>
      <c r="G124" s="16">
        <v>362015.11</v>
      </c>
      <c r="H124" s="16">
        <v>48</v>
      </c>
      <c r="I124" s="16">
        <v>4434.549</v>
      </c>
      <c r="J124" s="16">
        <v>49775.89</v>
      </c>
      <c r="K124" s="16">
        <v>238.5</v>
      </c>
      <c r="L124" s="16">
        <v>3545.5729999999999</v>
      </c>
      <c r="M124" s="16">
        <v>215671.73</v>
      </c>
      <c r="N124" s="16">
        <v>780.5</v>
      </c>
      <c r="O124" s="16">
        <v>16776.111000000001</v>
      </c>
      <c r="P124" s="16">
        <v>805908.69</v>
      </c>
    </row>
    <row r="125" spans="1:16" s="12" customFormat="1" ht="13.8" x14ac:dyDescent="0.3">
      <c r="A125" s="15" t="s">
        <v>115</v>
      </c>
      <c r="B125" s="16"/>
      <c r="C125" s="16"/>
      <c r="D125" s="16"/>
      <c r="E125" s="16"/>
      <c r="F125" s="16"/>
      <c r="G125" s="16"/>
      <c r="H125" s="16"/>
      <c r="I125" s="16"/>
      <c r="J125" s="16"/>
      <c r="K125" s="16">
        <v>30</v>
      </c>
      <c r="L125" s="16">
        <v>346.07799999999997</v>
      </c>
      <c r="M125" s="16">
        <v>6833.08</v>
      </c>
      <c r="N125" s="16">
        <v>30</v>
      </c>
      <c r="O125" s="16">
        <v>346.07799999999997</v>
      </c>
      <c r="P125" s="16">
        <v>6833.08</v>
      </c>
    </row>
    <row r="126" spans="1:16" s="12" customFormat="1" ht="13.8" x14ac:dyDescent="0.3">
      <c r="A126" s="15" t="s">
        <v>116</v>
      </c>
      <c r="B126" s="16">
        <v>9</v>
      </c>
      <c r="C126" s="16">
        <v>184.00200000000001</v>
      </c>
      <c r="D126" s="16">
        <v>10884.51</v>
      </c>
      <c r="E126" s="16">
        <v>31</v>
      </c>
      <c r="F126" s="16">
        <v>679.49900000000002</v>
      </c>
      <c r="G126" s="16">
        <v>68199.89</v>
      </c>
      <c r="H126" s="16">
        <v>34</v>
      </c>
      <c r="I126" s="16">
        <v>1883.3720000000001</v>
      </c>
      <c r="J126" s="16">
        <v>84673.71</v>
      </c>
      <c r="K126" s="16">
        <v>2621</v>
      </c>
      <c r="L126" s="16">
        <v>195488.22399999999</v>
      </c>
      <c r="M126" s="16">
        <v>7787704.9699999997</v>
      </c>
      <c r="N126" s="16">
        <v>2695</v>
      </c>
      <c r="O126" s="16">
        <v>198235.09700000001</v>
      </c>
      <c r="P126" s="16">
        <v>7951463.0800000001</v>
      </c>
    </row>
    <row r="127" spans="1:16" s="12" customFormat="1" ht="13.8" x14ac:dyDescent="0.3">
      <c r="A127" s="15" t="s">
        <v>117</v>
      </c>
      <c r="B127" s="16">
        <v>6</v>
      </c>
      <c r="C127" s="16">
        <v>80.625</v>
      </c>
      <c r="D127" s="16">
        <v>12492.09</v>
      </c>
      <c r="E127" s="16">
        <v>220</v>
      </c>
      <c r="F127" s="16">
        <v>4170.9709999999995</v>
      </c>
      <c r="G127" s="16">
        <v>117225.05</v>
      </c>
      <c r="H127" s="16">
        <v>423</v>
      </c>
      <c r="I127" s="16">
        <v>6231.1189999999997</v>
      </c>
      <c r="J127" s="16">
        <v>207029.07</v>
      </c>
      <c r="K127" s="16">
        <v>224</v>
      </c>
      <c r="L127" s="16">
        <v>3135.0720000000001</v>
      </c>
      <c r="M127" s="16">
        <v>45653.79</v>
      </c>
      <c r="N127" s="16">
        <v>873</v>
      </c>
      <c r="O127" s="16">
        <v>13617.787</v>
      </c>
      <c r="P127" s="16">
        <v>382400</v>
      </c>
    </row>
    <row r="128" spans="1:16" s="12" customFormat="1" ht="13.8" x14ac:dyDescent="0.3">
      <c r="A128" s="15" t="s">
        <v>118</v>
      </c>
      <c r="B128" s="16">
        <v>978</v>
      </c>
      <c r="C128" s="16">
        <v>111258.152</v>
      </c>
      <c r="D128" s="16">
        <v>8697462.2699999996</v>
      </c>
      <c r="E128" s="16">
        <v>6936</v>
      </c>
      <c r="F128" s="16">
        <v>627828.62800000003</v>
      </c>
      <c r="G128" s="16">
        <v>19887840.02</v>
      </c>
      <c r="H128" s="16">
        <v>6091</v>
      </c>
      <c r="I128" s="16">
        <v>552378.24399999995</v>
      </c>
      <c r="J128" s="16">
        <v>14981843.67</v>
      </c>
      <c r="K128" s="16">
        <v>2432.5</v>
      </c>
      <c r="L128" s="16">
        <v>187602.655</v>
      </c>
      <c r="M128" s="16">
        <v>6763621.5</v>
      </c>
      <c r="N128" s="16">
        <v>16437.5</v>
      </c>
      <c r="O128" s="16">
        <v>1479067.679</v>
      </c>
      <c r="P128" s="16">
        <v>50330767.460000001</v>
      </c>
    </row>
    <row r="129" spans="1:16" s="12" customFormat="1" ht="13.8" x14ac:dyDescent="0.3">
      <c r="A129" s="15" t="s">
        <v>119</v>
      </c>
      <c r="B129" s="16">
        <v>1416</v>
      </c>
      <c r="C129" s="16">
        <v>143377.329</v>
      </c>
      <c r="D129" s="16">
        <v>4884193.3899999997</v>
      </c>
      <c r="E129" s="16">
        <v>3935</v>
      </c>
      <c r="F129" s="16">
        <v>397264.75400000002</v>
      </c>
      <c r="G129" s="16">
        <v>11721783.619999999</v>
      </c>
      <c r="H129" s="16">
        <v>1035</v>
      </c>
      <c r="I129" s="16">
        <v>101393.448</v>
      </c>
      <c r="J129" s="16">
        <v>3203606.61</v>
      </c>
      <c r="K129" s="17">
        <v>743.5</v>
      </c>
      <c r="L129" s="17">
        <v>72403.782999999996</v>
      </c>
      <c r="M129" s="17">
        <v>2839984.99</v>
      </c>
      <c r="N129" s="16">
        <v>7129.5</v>
      </c>
      <c r="O129" s="16">
        <v>714439.31400000001</v>
      </c>
      <c r="P129" s="16">
        <v>22649568.609999999</v>
      </c>
    </row>
    <row r="130" spans="1:16" s="12" customFormat="1" ht="13.8" x14ac:dyDescent="0.3">
      <c r="A130" s="15" t="s">
        <v>120</v>
      </c>
      <c r="B130" s="17">
        <v>1227</v>
      </c>
      <c r="C130" s="17">
        <v>125167.084</v>
      </c>
      <c r="D130" s="16">
        <v>4577862.51</v>
      </c>
      <c r="E130" s="16">
        <v>2569</v>
      </c>
      <c r="F130" s="16">
        <v>262700.46899999998</v>
      </c>
      <c r="G130" s="16">
        <v>7015406.3600000003</v>
      </c>
      <c r="H130" s="16">
        <v>131</v>
      </c>
      <c r="I130" s="16">
        <v>12123.866</v>
      </c>
      <c r="J130" s="16">
        <v>604418.05000000005</v>
      </c>
      <c r="K130" s="16">
        <v>339.5</v>
      </c>
      <c r="L130" s="16">
        <v>32391.726999999999</v>
      </c>
      <c r="M130" s="16">
        <v>1241704.26</v>
      </c>
      <c r="N130" s="16">
        <v>4266.5</v>
      </c>
      <c r="O130" s="16">
        <v>432383.14600000001</v>
      </c>
      <c r="P130" s="16">
        <v>13439391.18</v>
      </c>
    </row>
    <row r="131" spans="1:16" s="12" customFormat="1" ht="13.8" x14ac:dyDescent="0.3">
      <c r="A131" s="15" t="s">
        <v>121</v>
      </c>
      <c r="B131" s="16">
        <v>2</v>
      </c>
      <c r="C131" s="16">
        <v>136</v>
      </c>
      <c r="D131" s="16">
        <v>7055.24</v>
      </c>
      <c r="E131" s="16">
        <v>67</v>
      </c>
      <c r="F131" s="16">
        <v>6258.1229999999996</v>
      </c>
      <c r="G131" s="16">
        <v>149759.37</v>
      </c>
      <c r="H131" s="16">
        <v>54</v>
      </c>
      <c r="I131" s="16">
        <v>3292.12</v>
      </c>
      <c r="J131" s="16">
        <v>92365.53</v>
      </c>
      <c r="K131" s="16">
        <v>15</v>
      </c>
      <c r="L131" s="16">
        <v>1461.9559999999999</v>
      </c>
      <c r="M131" s="16">
        <v>83154.41</v>
      </c>
      <c r="N131" s="16">
        <v>138</v>
      </c>
      <c r="O131" s="16">
        <v>11148.199000000001</v>
      </c>
      <c r="P131" s="16">
        <v>332334.55</v>
      </c>
    </row>
    <row r="132" spans="1:16" s="12" customFormat="1" ht="13.8" x14ac:dyDescent="0.3">
      <c r="A132" s="15" t="s">
        <v>122</v>
      </c>
      <c r="B132" s="16">
        <v>158</v>
      </c>
      <c r="C132" s="16">
        <v>15395.62</v>
      </c>
      <c r="D132" s="16">
        <v>614356.64</v>
      </c>
      <c r="E132" s="16">
        <v>345</v>
      </c>
      <c r="F132" s="16">
        <v>23801.895</v>
      </c>
      <c r="G132" s="16">
        <v>596625.57999999996</v>
      </c>
      <c r="H132" s="16">
        <v>262</v>
      </c>
      <c r="I132" s="16">
        <v>26363.457999999999</v>
      </c>
      <c r="J132" s="16">
        <v>713504.81</v>
      </c>
      <c r="K132" s="17">
        <v>289.5</v>
      </c>
      <c r="L132" s="17">
        <v>20409.168000000001</v>
      </c>
      <c r="M132" s="17">
        <v>699737.91</v>
      </c>
      <c r="N132" s="17">
        <v>1054.5</v>
      </c>
      <c r="O132" s="17">
        <v>85970.141000000003</v>
      </c>
      <c r="P132" s="17">
        <v>2624224.94</v>
      </c>
    </row>
    <row r="133" spans="1:16" s="12" customFormat="1" ht="13.8" x14ac:dyDescent="0.3">
      <c r="A133" s="15" t="s">
        <v>123</v>
      </c>
      <c r="B133" s="16"/>
      <c r="C133" s="16"/>
      <c r="D133" s="16"/>
      <c r="E133" s="16">
        <v>3</v>
      </c>
      <c r="F133" s="16">
        <v>59.645000000000003</v>
      </c>
      <c r="G133" s="16">
        <v>1401.99</v>
      </c>
      <c r="H133" s="16"/>
      <c r="I133" s="16"/>
      <c r="J133" s="16"/>
      <c r="K133" s="16">
        <v>0</v>
      </c>
      <c r="L133" s="16">
        <v>0</v>
      </c>
      <c r="M133" s="16">
        <v>0</v>
      </c>
      <c r="N133" s="16">
        <v>3</v>
      </c>
      <c r="O133" s="16">
        <v>59.645000000000003</v>
      </c>
      <c r="P133" s="16">
        <v>1401.99</v>
      </c>
    </row>
    <row r="134" spans="1:16" s="12" customFormat="1" ht="13.8" x14ac:dyDescent="0.3">
      <c r="A134" s="15" t="s">
        <v>124</v>
      </c>
      <c r="B134" s="16">
        <v>0</v>
      </c>
      <c r="C134" s="16">
        <v>0</v>
      </c>
      <c r="D134" s="16">
        <v>-10550.6</v>
      </c>
      <c r="E134" s="16">
        <v>20</v>
      </c>
      <c r="F134" s="16">
        <v>272.82900000000001</v>
      </c>
      <c r="G134" s="16">
        <v>13358.45</v>
      </c>
      <c r="H134" s="16">
        <v>167</v>
      </c>
      <c r="I134" s="16">
        <v>2462.59</v>
      </c>
      <c r="J134" s="16">
        <v>181302.12</v>
      </c>
      <c r="K134" s="16">
        <v>421</v>
      </c>
      <c r="L134" s="16">
        <v>4972.7550000000001</v>
      </c>
      <c r="M134" s="16">
        <v>117006.98</v>
      </c>
      <c r="N134" s="16">
        <v>608</v>
      </c>
      <c r="O134" s="16">
        <v>7708.174</v>
      </c>
      <c r="P134" s="16">
        <v>301116.95</v>
      </c>
    </row>
    <row r="135" spans="1:16" s="12" customFormat="1" ht="13.8" x14ac:dyDescent="0.3">
      <c r="A135" s="15" t="s">
        <v>125</v>
      </c>
      <c r="B135" s="16">
        <v>1</v>
      </c>
      <c r="C135" s="16">
        <v>92.5</v>
      </c>
      <c r="D135" s="16">
        <v>1649.19</v>
      </c>
      <c r="E135" s="16">
        <v>132</v>
      </c>
      <c r="F135" s="16">
        <v>2091.4189999999999</v>
      </c>
      <c r="G135" s="16">
        <v>72647.61</v>
      </c>
      <c r="H135" s="16">
        <v>139</v>
      </c>
      <c r="I135" s="16">
        <v>12955.034</v>
      </c>
      <c r="J135" s="16">
        <v>292385.26</v>
      </c>
      <c r="K135" s="16">
        <v>222</v>
      </c>
      <c r="L135" s="16">
        <v>21862.289000000001</v>
      </c>
      <c r="M135" s="16">
        <v>494155.08</v>
      </c>
      <c r="N135" s="16">
        <v>494</v>
      </c>
      <c r="O135" s="16">
        <v>37001.241999999998</v>
      </c>
      <c r="P135" s="16">
        <v>860837.14</v>
      </c>
    </row>
    <row r="136" spans="1:16" s="12" customFormat="1" ht="13.8" x14ac:dyDescent="0.3">
      <c r="A136" s="15" t="s">
        <v>126</v>
      </c>
      <c r="B136" s="16"/>
      <c r="C136" s="16"/>
      <c r="D136" s="16"/>
      <c r="E136" s="16">
        <v>13</v>
      </c>
      <c r="F136" s="16">
        <v>239.83199999999999</v>
      </c>
      <c r="G136" s="16">
        <v>9662.68</v>
      </c>
      <c r="H136" s="16">
        <v>1</v>
      </c>
      <c r="I136" s="16">
        <v>20.7</v>
      </c>
      <c r="J136" s="16">
        <v>653.44000000000005</v>
      </c>
      <c r="K136" s="16">
        <v>0</v>
      </c>
      <c r="L136" s="16">
        <v>0</v>
      </c>
      <c r="M136" s="16">
        <v>0</v>
      </c>
      <c r="N136" s="16">
        <v>14</v>
      </c>
      <c r="O136" s="16">
        <v>260.53199999999998</v>
      </c>
      <c r="P136" s="16">
        <v>10316.120000000001</v>
      </c>
    </row>
    <row r="137" spans="1:16" s="12" customFormat="1" ht="13.8" x14ac:dyDescent="0.3">
      <c r="A137" s="15" t="s">
        <v>127</v>
      </c>
      <c r="B137" s="16">
        <v>-604</v>
      </c>
      <c r="C137" s="16">
        <v>-47754.576999999997</v>
      </c>
      <c r="D137" s="16">
        <v>3202616.76</v>
      </c>
      <c r="E137" s="16">
        <v>2227</v>
      </c>
      <c r="F137" s="16">
        <v>198876.55100000001</v>
      </c>
      <c r="G137" s="16">
        <v>7344395.0499999998</v>
      </c>
      <c r="H137" s="16">
        <v>4156</v>
      </c>
      <c r="I137" s="16">
        <v>402383.22700000001</v>
      </c>
      <c r="J137" s="16">
        <v>10404995.890000001</v>
      </c>
      <c r="K137" s="16">
        <v>677.5</v>
      </c>
      <c r="L137" s="16">
        <v>63703.798999999999</v>
      </c>
      <c r="M137" s="16">
        <v>2466115.6800000002</v>
      </c>
      <c r="N137" s="16">
        <v>6456.5</v>
      </c>
      <c r="O137" s="16">
        <v>617209</v>
      </c>
      <c r="P137" s="16">
        <v>23418123.379999999</v>
      </c>
    </row>
    <row r="138" spans="1:16" s="12" customFormat="1" ht="13.8" x14ac:dyDescent="0.3">
      <c r="A138" s="15" t="s">
        <v>128</v>
      </c>
      <c r="B138" s="16">
        <v>-375</v>
      </c>
      <c r="C138" s="16">
        <v>-33052.425000000003</v>
      </c>
      <c r="D138" s="16">
        <v>-48590.239999999998</v>
      </c>
      <c r="E138" s="16">
        <v>314</v>
      </c>
      <c r="F138" s="16">
        <v>28609.634999999998</v>
      </c>
      <c r="G138" s="16">
        <v>2240059.13</v>
      </c>
      <c r="H138" s="16">
        <v>1122</v>
      </c>
      <c r="I138" s="16">
        <v>117878.284</v>
      </c>
      <c r="J138" s="16">
        <v>2792338.39</v>
      </c>
      <c r="K138" s="17">
        <v>396.5</v>
      </c>
      <c r="L138" s="17">
        <v>38273.315999999999</v>
      </c>
      <c r="M138" s="17">
        <v>1573826.37</v>
      </c>
      <c r="N138" s="16">
        <v>1457.5</v>
      </c>
      <c r="O138" s="16">
        <v>151708.81</v>
      </c>
      <c r="P138" s="16">
        <v>6557633.6500000004</v>
      </c>
    </row>
    <row r="139" spans="1:16" s="12" customFormat="1" ht="13.8" x14ac:dyDescent="0.3">
      <c r="A139" s="15" t="s">
        <v>129</v>
      </c>
      <c r="B139" s="16">
        <v>-554</v>
      </c>
      <c r="C139" s="16">
        <v>-48074.95</v>
      </c>
      <c r="D139" s="16">
        <v>478689.05</v>
      </c>
      <c r="E139" s="16">
        <v>624.5</v>
      </c>
      <c r="F139" s="16">
        <v>54289.572999999997</v>
      </c>
      <c r="G139" s="16">
        <v>1755039.81</v>
      </c>
      <c r="H139" s="16">
        <v>583</v>
      </c>
      <c r="I139" s="16">
        <v>53025.148999999998</v>
      </c>
      <c r="J139" s="16">
        <v>1665430.12</v>
      </c>
      <c r="K139" s="16">
        <v>122</v>
      </c>
      <c r="L139" s="16">
        <v>11343.365</v>
      </c>
      <c r="M139" s="16">
        <v>271110.8</v>
      </c>
      <c r="N139" s="16">
        <v>775.5</v>
      </c>
      <c r="O139" s="16">
        <v>70583.137000000002</v>
      </c>
      <c r="P139" s="16">
        <v>4170269.78</v>
      </c>
    </row>
    <row r="140" spans="1:16" s="12" customFormat="1" ht="13.8" x14ac:dyDescent="0.3">
      <c r="A140" s="15" t="s">
        <v>130</v>
      </c>
      <c r="B140" s="16">
        <v>-93</v>
      </c>
      <c r="C140" s="16">
        <v>-8118.875</v>
      </c>
      <c r="D140" s="16">
        <v>7628.32</v>
      </c>
      <c r="E140" s="16">
        <v>1</v>
      </c>
      <c r="F140" s="16">
        <v>88.174999999999997</v>
      </c>
      <c r="G140" s="16">
        <v>1227.33</v>
      </c>
      <c r="H140" s="16">
        <v>113</v>
      </c>
      <c r="I140" s="16">
        <v>10977.475</v>
      </c>
      <c r="J140" s="16">
        <v>357388.72</v>
      </c>
      <c r="K140" s="16">
        <v>4</v>
      </c>
      <c r="L140" s="16">
        <v>81.408000000000001</v>
      </c>
      <c r="M140" s="16">
        <v>1559.8</v>
      </c>
      <c r="N140" s="16">
        <v>25</v>
      </c>
      <c r="O140" s="16">
        <v>3028.183</v>
      </c>
      <c r="P140" s="16">
        <v>367804.17</v>
      </c>
    </row>
    <row r="141" spans="1:16" s="12" customFormat="1" ht="13.8" x14ac:dyDescent="0.3">
      <c r="A141" s="15" t="s">
        <v>131</v>
      </c>
      <c r="B141" s="16">
        <v>7</v>
      </c>
      <c r="C141" s="16">
        <v>147.28</v>
      </c>
      <c r="D141" s="16">
        <v>5196.8900000000003</v>
      </c>
      <c r="E141" s="16">
        <v>251</v>
      </c>
      <c r="F141" s="16">
        <v>5033.3389999999999</v>
      </c>
      <c r="G141" s="16">
        <v>122909.15</v>
      </c>
      <c r="H141" s="16">
        <v>331</v>
      </c>
      <c r="I141" s="16">
        <v>6799.7870000000003</v>
      </c>
      <c r="J141" s="16">
        <v>185395.54</v>
      </c>
      <c r="K141" s="16">
        <v>79</v>
      </c>
      <c r="L141" s="16">
        <v>4250.8609999999999</v>
      </c>
      <c r="M141" s="16">
        <v>146620.85999999999</v>
      </c>
      <c r="N141" s="16">
        <v>668</v>
      </c>
      <c r="O141" s="16">
        <v>16231.267</v>
      </c>
      <c r="P141" s="16">
        <v>460122.44</v>
      </c>
    </row>
    <row r="142" spans="1:16" s="12" customFormat="1" ht="13.8" x14ac:dyDescent="0.3">
      <c r="A142" s="15" t="s">
        <v>132</v>
      </c>
      <c r="B142" s="16"/>
      <c r="C142" s="16"/>
      <c r="D142" s="16"/>
      <c r="E142" s="16">
        <v>10</v>
      </c>
      <c r="F142" s="16">
        <v>188.364</v>
      </c>
      <c r="G142" s="16">
        <v>5055.8900000000003</v>
      </c>
      <c r="H142" s="16"/>
      <c r="I142" s="16"/>
      <c r="J142" s="16"/>
      <c r="K142" s="16">
        <v>0</v>
      </c>
      <c r="L142" s="16">
        <v>0</v>
      </c>
      <c r="M142" s="16">
        <v>0</v>
      </c>
      <c r="N142" s="16">
        <v>10</v>
      </c>
      <c r="O142" s="16">
        <v>188.364</v>
      </c>
      <c r="P142" s="16">
        <v>5055.8900000000003</v>
      </c>
    </row>
    <row r="143" spans="1:16" s="12" customFormat="1" ht="13.8" x14ac:dyDescent="0.3">
      <c r="A143" s="15" t="s">
        <v>133</v>
      </c>
      <c r="B143" s="16">
        <v>6</v>
      </c>
      <c r="C143" s="16">
        <v>575.79999999999995</v>
      </c>
      <c r="D143" s="16">
        <v>17093.86</v>
      </c>
      <c r="E143" s="16">
        <v>98</v>
      </c>
      <c r="F143" s="16">
        <v>5145.0079999999998</v>
      </c>
      <c r="G143" s="16">
        <v>157884.13</v>
      </c>
      <c r="H143" s="17">
        <v>1</v>
      </c>
      <c r="I143" s="17">
        <v>4.633</v>
      </c>
      <c r="J143" s="16">
        <v>655.25</v>
      </c>
      <c r="K143" s="16">
        <v>542</v>
      </c>
      <c r="L143" s="16">
        <v>9209.8549999999996</v>
      </c>
      <c r="M143" s="16">
        <v>507190.45</v>
      </c>
      <c r="N143" s="16">
        <v>647</v>
      </c>
      <c r="O143" s="16">
        <v>14935.296</v>
      </c>
      <c r="P143" s="16">
        <v>682823.69</v>
      </c>
    </row>
    <row r="144" spans="1:16" s="12" customFormat="1" ht="13.8" x14ac:dyDescent="0.3">
      <c r="A144" s="15" t="s">
        <v>134</v>
      </c>
      <c r="B144" s="16">
        <v>595</v>
      </c>
      <c r="C144" s="16">
        <v>60836.921999999999</v>
      </c>
      <c r="D144" s="16">
        <v>2069061.45</v>
      </c>
      <c r="E144" s="16">
        <v>810</v>
      </c>
      <c r="F144" s="16">
        <v>85768.736000000004</v>
      </c>
      <c r="G144" s="16">
        <v>1501496.47</v>
      </c>
      <c r="H144" s="16">
        <v>1253</v>
      </c>
      <c r="I144" s="16">
        <v>128765.54700000001</v>
      </c>
      <c r="J144" s="16">
        <v>3342282.28</v>
      </c>
      <c r="K144" s="17">
        <v>1200.5</v>
      </c>
      <c r="L144" s="17">
        <v>114203.17600000001</v>
      </c>
      <c r="M144" s="17">
        <v>1551938.38</v>
      </c>
      <c r="N144" s="16">
        <v>3858.5</v>
      </c>
      <c r="O144" s="16">
        <v>389574.38099999999</v>
      </c>
      <c r="P144" s="16">
        <v>8464778.5800000001</v>
      </c>
    </row>
    <row r="145" spans="1:16" s="12" customFormat="1" ht="13.8" x14ac:dyDescent="0.3">
      <c r="A145" s="15" t="s">
        <v>135</v>
      </c>
      <c r="B145" s="16">
        <v>20</v>
      </c>
      <c r="C145" s="16">
        <v>2068.0610000000001</v>
      </c>
      <c r="D145" s="16">
        <v>69636.72</v>
      </c>
      <c r="E145" s="16">
        <v>95</v>
      </c>
      <c r="F145" s="16">
        <v>9693.08</v>
      </c>
      <c r="G145" s="16">
        <v>96193.1</v>
      </c>
      <c r="H145" s="16">
        <v>584</v>
      </c>
      <c r="I145" s="16">
        <v>57588.232000000004</v>
      </c>
      <c r="J145" s="16">
        <v>1268120.27</v>
      </c>
      <c r="K145" s="16">
        <v>34.5</v>
      </c>
      <c r="L145" s="16">
        <v>2769.377</v>
      </c>
      <c r="M145" s="16">
        <v>60025.08</v>
      </c>
      <c r="N145" s="16">
        <v>733.5</v>
      </c>
      <c r="O145" s="16">
        <v>72118.75</v>
      </c>
      <c r="P145" s="16">
        <v>1493975.17</v>
      </c>
    </row>
    <row r="146" spans="1:16" s="12" customFormat="1" ht="13.8" x14ac:dyDescent="0.3">
      <c r="A146" s="15" t="s">
        <v>136</v>
      </c>
      <c r="B146" s="16">
        <v>20</v>
      </c>
      <c r="C146" s="16">
        <v>2068.0610000000001</v>
      </c>
      <c r="D146" s="16">
        <v>69636.72</v>
      </c>
      <c r="E146" s="16"/>
      <c r="F146" s="16"/>
      <c r="G146" s="16"/>
      <c r="H146" s="16"/>
      <c r="I146" s="16"/>
      <c r="J146" s="16"/>
      <c r="K146" s="17">
        <v>0</v>
      </c>
      <c r="L146" s="17">
        <v>0</v>
      </c>
      <c r="M146" s="17">
        <v>0</v>
      </c>
      <c r="N146" s="16">
        <v>20</v>
      </c>
      <c r="O146" s="16">
        <v>2068.0610000000001</v>
      </c>
      <c r="P146" s="16">
        <v>69636.72</v>
      </c>
    </row>
    <row r="147" spans="1:16" s="12" customFormat="1" ht="13.8" x14ac:dyDescent="0.3">
      <c r="A147" s="15" t="s">
        <v>137</v>
      </c>
      <c r="B147" s="16"/>
      <c r="C147" s="16"/>
      <c r="D147" s="16"/>
      <c r="E147" s="16"/>
      <c r="F147" s="16"/>
      <c r="G147" s="16"/>
      <c r="H147" s="16">
        <v>29</v>
      </c>
      <c r="I147" s="16">
        <v>2681.7249999999999</v>
      </c>
      <c r="J147" s="16">
        <v>99838.720000000001</v>
      </c>
      <c r="K147" s="16">
        <v>9</v>
      </c>
      <c r="L147" s="16">
        <v>551.00599999999997</v>
      </c>
      <c r="M147" s="16">
        <v>17776.23</v>
      </c>
      <c r="N147" s="16">
        <v>38</v>
      </c>
      <c r="O147" s="16">
        <v>3232.7310000000002</v>
      </c>
      <c r="P147" s="16">
        <v>117614.95</v>
      </c>
    </row>
    <row r="148" spans="1:16" s="12" customFormat="1" ht="13.8" x14ac:dyDescent="0.3">
      <c r="A148" s="15" t="s">
        <v>138</v>
      </c>
      <c r="B148" s="16"/>
      <c r="C148" s="16"/>
      <c r="D148" s="16"/>
      <c r="E148" s="16">
        <v>94</v>
      </c>
      <c r="F148" s="16">
        <v>9598.08</v>
      </c>
      <c r="G148" s="16">
        <v>95288.68</v>
      </c>
      <c r="H148" s="16">
        <v>534</v>
      </c>
      <c r="I148" s="16">
        <v>52962.324999999997</v>
      </c>
      <c r="J148" s="16">
        <v>1144680.53</v>
      </c>
      <c r="K148" s="16">
        <v>6</v>
      </c>
      <c r="L148" s="16">
        <v>209.8</v>
      </c>
      <c r="M148" s="16">
        <v>9214.24</v>
      </c>
      <c r="N148" s="16">
        <v>634</v>
      </c>
      <c r="O148" s="16">
        <v>62770.205000000002</v>
      </c>
      <c r="P148" s="16">
        <v>1249183.45</v>
      </c>
    </row>
    <row r="149" spans="1:16" s="12" customFormat="1" ht="13.8" x14ac:dyDescent="0.3">
      <c r="A149" s="15" t="s">
        <v>139</v>
      </c>
      <c r="B149" s="16">
        <v>575</v>
      </c>
      <c r="C149" s="16">
        <v>58768.860999999997</v>
      </c>
      <c r="D149" s="16">
        <v>1999424.73</v>
      </c>
      <c r="E149" s="16">
        <v>715</v>
      </c>
      <c r="F149" s="16">
        <v>76075.656000000003</v>
      </c>
      <c r="G149" s="16">
        <v>1405303.37</v>
      </c>
      <c r="H149" s="16">
        <v>669</v>
      </c>
      <c r="I149" s="16">
        <v>71177.315000000002</v>
      </c>
      <c r="J149" s="16">
        <v>2074162.01</v>
      </c>
      <c r="K149" s="16">
        <v>1166</v>
      </c>
      <c r="L149" s="16">
        <v>111433.799</v>
      </c>
      <c r="M149" s="16">
        <v>1491913.3</v>
      </c>
      <c r="N149" s="16">
        <v>3125</v>
      </c>
      <c r="O149" s="16">
        <v>317455.63099999999</v>
      </c>
      <c r="P149" s="16">
        <v>6970803.4100000001</v>
      </c>
    </row>
    <row r="150" spans="1:16" s="12" customFormat="1" ht="13.8" x14ac:dyDescent="0.3">
      <c r="A150" s="15" t="s">
        <v>140</v>
      </c>
      <c r="B150" s="16"/>
      <c r="C150" s="16"/>
      <c r="D150" s="16"/>
      <c r="E150" s="16"/>
      <c r="F150" s="16"/>
      <c r="G150" s="16"/>
      <c r="H150" s="16">
        <v>89</v>
      </c>
      <c r="I150" s="16">
        <v>8129.933</v>
      </c>
      <c r="J150" s="16">
        <v>246595.81</v>
      </c>
      <c r="K150" s="16">
        <v>0</v>
      </c>
      <c r="L150" s="16">
        <v>0</v>
      </c>
      <c r="M150" s="16">
        <v>0</v>
      </c>
      <c r="N150" s="16">
        <v>89</v>
      </c>
      <c r="O150" s="16">
        <v>8129.933</v>
      </c>
      <c r="P150" s="16">
        <v>246595.81</v>
      </c>
    </row>
    <row r="151" spans="1:16" s="12" customFormat="1" ht="13.8" x14ac:dyDescent="0.3">
      <c r="A151" s="15" t="s">
        <v>141</v>
      </c>
      <c r="B151" s="16"/>
      <c r="C151" s="16"/>
      <c r="D151" s="16"/>
      <c r="E151" s="16">
        <v>527</v>
      </c>
      <c r="F151" s="16">
        <v>9247.0300000000007</v>
      </c>
      <c r="G151" s="16">
        <v>366149.34</v>
      </c>
      <c r="H151" s="16">
        <v>68</v>
      </c>
      <c r="I151" s="16">
        <v>879.279</v>
      </c>
      <c r="J151" s="16">
        <v>41378.61</v>
      </c>
      <c r="K151" s="16">
        <v>364</v>
      </c>
      <c r="L151" s="16">
        <v>7690.9080000000004</v>
      </c>
      <c r="M151" s="16">
        <v>359390.32</v>
      </c>
      <c r="N151" s="16">
        <v>959</v>
      </c>
      <c r="O151" s="16">
        <v>17817.217000000001</v>
      </c>
      <c r="P151" s="16">
        <v>766918.27</v>
      </c>
    </row>
    <row r="152" spans="1:16" s="12" customFormat="1" ht="13.8" x14ac:dyDescent="0.3">
      <c r="A152" s="15" t="s">
        <v>142</v>
      </c>
      <c r="B152" s="16">
        <v>1674</v>
      </c>
      <c r="C152" s="16">
        <v>137672.43799999999</v>
      </c>
      <c r="D152" s="16">
        <v>3306075.65</v>
      </c>
      <c r="E152" s="16">
        <v>11310.5</v>
      </c>
      <c r="F152" s="16">
        <v>924173.83</v>
      </c>
      <c r="G152" s="16">
        <v>35264719.829999998</v>
      </c>
      <c r="H152" s="16">
        <v>4810</v>
      </c>
      <c r="I152" s="16">
        <v>203576.21100000001</v>
      </c>
      <c r="J152" s="16">
        <v>7486911.6100000003</v>
      </c>
      <c r="K152" s="16">
        <v>2860</v>
      </c>
      <c r="L152" s="16">
        <v>200550.29199999999</v>
      </c>
      <c r="M152" s="16">
        <v>5673733.7699999996</v>
      </c>
      <c r="N152" s="16">
        <v>20654.5</v>
      </c>
      <c r="O152" s="16">
        <v>1465972.7709999999</v>
      </c>
      <c r="P152" s="16">
        <v>51731440.859999999</v>
      </c>
    </row>
    <row r="153" spans="1:16" s="12" customFormat="1" ht="13.8" x14ac:dyDescent="0.3">
      <c r="A153" s="15" t="s">
        <v>143</v>
      </c>
      <c r="B153" s="16">
        <v>2</v>
      </c>
      <c r="C153" s="16">
        <v>41.481999999999999</v>
      </c>
      <c r="D153" s="16">
        <v>1264.25</v>
      </c>
      <c r="E153" s="16">
        <v>26</v>
      </c>
      <c r="F153" s="16">
        <v>683.9</v>
      </c>
      <c r="G153" s="16">
        <v>15957.16</v>
      </c>
      <c r="H153" s="16">
        <v>52</v>
      </c>
      <c r="I153" s="16">
        <v>1021.105</v>
      </c>
      <c r="J153" s="16">
        <v>21701.040000000001</v>
      </c>
      <c r="K153" s="16">
        <v>143</v>
      </c>
      <c r="L153" s="16">
        <v>4354.6629999999996</v>
      </c>
      <c r="M153" s="16">
        <v>9974.69</v>
      </c>
      <c r="N153" s="16">
        <v>223</v>
      </c>
      <c r="O153" s="16">
        <v>6101.15</v>
      </c>
      <c r="P153" s="16">
        <v>48897.14</v>
      </c>
    </row>
    <row r="154" spans="1:16" s="12" customFormat="1" ht="13.8" x14ac:dyDescent="0.3">
      <c r="A154" s="15" t="s">
        <v>144</v>
      </c>
      <c r="B154" s="16"/>
      <c r="C154" s="16"/>
      <c r="D154" s="16"/>
      <c r="E154" s="16">
        <v>0</v>
      </c>
      <c r="F154" s="16">
        <v>-71.47</v>
      </c>
      <c r="G154" s="16">
        <v>1803.7</v>
      </c>
      <c r="H154" s="16">
        <v>134</v>
      </c>
      <c r="I154" s="16">
        <v>13281.797</v>
      </c>
      <c r="J154" s="16">
        <v>446722.18</v>
      </c>
      <c r="K154" s="16">
        <v>185</v>
      </c>
      <c r="L154" s="16">
        <v>17605.293000000001</v>
      </c>
      <c r="M154" s="16">
        <v>633638.12</v>
      </c>
      <c r="N154" s="16">
        <v>319</v>
      </c>
      <c r="O154" s="16">
        <v>30815.62</v>
      </c>
      <c r="P154" s="16">
        <v>1082164</v>
      </c>
    </row>
    <row r="155" spans="1:16" s="12" customFormat="1" ht="13.8" x14ac:dyDescent="0.3">
      <c r="A155" s="15" t="s">
        <v>145</v>
      </c>
      <c r="B155" s="16">
        <v>220</v>
      </c>
      <c r="C155" s="16">
        <v>19878.927</v>
      </c>
      <c r="D155" s="16">
        <v>535604.94999999995</v>
      </c>
      <c r="E155" s="16">
        <v>169</v>
      </c>
      <c r="F155" s="16">
        <v>15490.352999999999</v>
      </c>
      <c r="G155" s="16">
        <v>497169.43</v>
      </c>
      <c r="H155" s="16">
        <v>772</v>
      </c>
      <c r="I155" s="16">
        <v>68147.832999999999</v>
      </c>
      <c r="J155" s="16">
        <v>1808989.7</v>
      </c>
      <c r="K155" s="17">
        <v>189</v>
      </c>
      <c r="L155" s="17">
        <v>18680.425999999999</v>
      </c>
      <c r="M155" s="17">
        <v>756748.87</v>
      </c>
      <c r="N155" s="16">
        <v>1350</v>
      </c>
      <c r="O155" s="16">
        <v>122197.539</v>
      </c>
      <c r="P155" s="16">
        <v>3598512.95</v>
      </c>
    </row>
    <row r="156" spans="1:16" s="12" customFormat="1" ht="13.8" x14ac:dyDescent="0.3">
      <c r="A156" s="15" t="s">
        <v>146</v>
      </c>
      <c r="B156" s="16">
        <v>10</v>
      </c>
      <c r="C156" s="16">
        <v>195.68</v>
      </c>
      <c r="D156" s="16">
        <v>4275.71</v>
      </c>
      <c r="E156" s="16">
        <v>239</v>
      </c>
      <c r="F156" s="16">
        <v>5195.4539999999997</v>
      </c>
      <c r="G156" s="16">
        <v>105443.95</v>
      </c>
      <c r="H156" s="16">
        <v>229</v>
      </c>
      <c r="I156" s="16">
        <v>4579.9949999999999</v>
      </c>
      <c r="J156" s="16">
        <v>129128.75</v>
      </c>
      <c r="K156" s="16">
        <v>190</v>
      </c>
      <c r="L156" s="16">
        <v>16350.279</v>
      </c>
      <c r="M156" s="16">
        <v>483377.02</v>
      </c>
      <c r="N156" s="16">
        <v>668</v>
      </c>
      <c r="O156" s="16">
        <v>26321.407999999999</v>
      </c>
      <c r="P156" s="16">
        <v>722225.43</v>
      </c>
    </row>
    <row r="157" spans="1:16" s="12" customFormat="1" ht="13.8" x14ac:dyDescent="0.3">
      <c r="A157" s="15" t="s">
        <v>147</v>
      </c>
      <c r="B157" s="16">
        <v>312</v>
      </c>
      <c r="C157" s="16">
        <v>4648.518</v>
      </c>
      <c r="D157" s="16">
        <v>307736.92</v>
      </c>
      <c r="E157" s="16">
        <v>525</v>
      </c>
      <c r="F157" s="16">
        <v>10336.795</v>
      </c>
      <c r="G157" s="16">
        <v>280649.58</v>
      </c>
      <c r="H157" s="16">
        <v>2946</v>
      </c>
      <c r="I157" s="16">
        <v>57207.5</v>
      </c>
      <c r="J157" s="16">
        <v>3202616.35</v>
      </c>
      <c r="K157" s="16">
        <v>487.5</v>
      </c>
      <c r="L157" s="16">
        <v>27356.94</v>
      </c>
      <c r="M157" s="16">
        <v>683892.1</v>
      </c>
      <c r="N157" s="16">
        <v>4270.5</v>
      </c>
      <c r="O157" s="16">
        <v>99549.752999999997</v>
      </c>
      <c r="P157" s="16">
        <v>4474894.95</v>
      </c>
    </row>
    <row r="158" spans="1:16" s="12" customFormat="1" ht="13.8" x14ac:dyDescent="0.3">
      <c r="A158" s="15" t="s">
        <v>148</v>
      </c>
      <c r="B158" s="16">
        <v>1118</v>
      </c>
      <c r="C158" s="16">
        <v>112106.02499999999</v>
      </c>
      <c r="D158" s="16">
        <v>2425695.59</v>
      </c>
      <c r="E158" s="16">
        <v>8586.5</v>
      </c>
      <c r="F158" s="16">
        <v>856052.36</v>
      </c>
      <c r="G158" s="16">
        <v>33524284.760000002</v>
      </c>
      <c r="H158" s="16">
        <v>597</v>
      </c>
      <c r="I158" s="16">
        <v>57824.930999999997</v>
      </c>
      <c r="J158" s="16">
        <v>1854903.24</v>
      </c>
      <c r="K158" s="16">
        <v>932.5</v>
      </c>
      <c r="L158" s="16">
        <v>91036.612999999998</v>
      </c>
      <c r="M158" s="16">
        <v>2526369.54</v>
      </c>
      <c r="N158" s="16">
        <v>11234</v>
      </c>
      <c r="O158" s="16">
        <v>1117019.929</v>
      </c>
      <c r="P158" s="16">
        <v>40331253.130000003</v>
      </c>
    </row>
    <row r="159" spans="1:16" s="12" customFormat="1" ht="13.8" x14ac:dyDescent="0.3">
      <c r="A159" s="15" t="s">
        <v>149</v>
      </c>
      <c r="B159" s="16">
        <v>11</v>
      </c>
      <c r="C159" s="16">
        <v>784.61</v>
      </c>
      <c r="D159" s="16">
        <v>30286.32</v>
      </c>
      <c r="E159" s="16">
        <v>1754</v>
      </c>
      <c r="F159" s="16">
        <v>36435.561000000002</v>
      </c>
      <c r="G159" s="16">
        <v>835457.76</v>
      </c>
      <c r="H159" s="16">
        <v>19</v>
      </c>
      <c r="I159" s="16">
        <v>393.32799999999997</v>
      </c>
      <c r="J159" s="16">
        <v>8965.08</v>
      </c>
      <c r="K159" s="16">
        <v>558</v>
      </c>
      <c r="L159" s="16">
        <v>12794.419</v>
      </c>
      <c r="M159" s="16">
        <v>203356.44</v>
      </c>
      <c r="N159" s="16">
        <v>2342</v>
      </c>
      <c r="O159" s="16">
        <v>50407.917999999998</v>
      </c>
      <c r="P159" s="16">
        <v>1078065.6000000001</v>
      </c>
    </row>
    <row r="160" spans="1:16" s="12" customFormat="1" ht="13.8" x14ac:dyDescent="0.3">
      <c r="A160" s="15" t="s">
        <v>150</v>
      </c>
      <c r="B160" s="16">
        <v>1</v>
      </c>
      <c r="C160" s="16">
        <v>17.196000000000002</v>
      </c>
      <c r="D160" s="16">
        <v>1211.9100000000001</v>
      </c>
      <c r="E160" s="16">
        <v>11</v>
      </c>
      <c r="F160" s="16">
        <v>50.877000000000002</v>
      </c>
      <c r="G160" s="16">
        <v>3953.49</v>
      </c>
      <c r="H160" s="16">
        <v>61</v>
      </c>
      <c r="I160" s="16">
        <v>1119.722</v>
      </c>
      <c r="J160" s="16">
        <v>13885.27</v>
      </c>
      <c r="K160" s="16">
        <v>175</v>
      </c>
      <c r="L160" s="16">
        <v>12371.659</v>
      </c>
      <c r="M160" s="16">
        <v>376376.99</v>
      </c>
      <c r="N160" s="16">
        <v>248</v>
      </c>
      <c r="O160" s="16">
        <v>13559.454</v>
      </c>
      <c r="P160" s="16">
        <v>395427.66</v>
      </c>
    </row>
    <row r="161" spans="1:16" s="12" customFormat="1" ht="13.8" x14ac:dyDescent="0.3">
      <c r="A161" s="15" t="s">
        <v>151</v>
      </c>
      <c r="B161" s="16">
        <v>11988</v>
      </c>
      <c r="C161" s="16">
        <v>887813.75600000005</v>
      </c>
      <c r="D161" s="16">
        <v>30612607.260000002</v>
      </c>
      <c r="E161" s="16">
        <v>18601.5</v>
      </c>
      <c r="F161" s="16">
        <v>1698807.3659999999</v>
      </c>
      <c r="G161" s="16">
        <v>45458803.539999999</v>
      </c>
      <c r="H161" s="16">
        <v>20337.5</v>
      </c>
      <c r="I161" s="16">
        <v>1400794.6140000001</v>
      </c>
      <c r="J161" s="16">
        <v>44994315.75</v>
      </c>
      <c r="K161" s="16">
        <v>17178</v>
      </c>
      <c r="L161" s="16">
        <v>1642084.243</v>
      </c>
      <c r="M161" s="16">
        <v>46612228.560000002</v>
      </c>
      <c r="N161" s="16">
        <v>68109</v>
      </c>
      <c r="O161" s="16">
        <v>5629499.9790000003</v>
      </c>
      <c r="P161" s="16">
        <v>167677955.11000001</v>
      </c>
    </row>
    <row r="162" spans="1:16" s="12" customFormat="1" ht="13.8" x14ac:dyDescent="0.3">
      <c r="A162" s="15" t="s">
        <v>152</v>
      </c>
      <c r="B162" s="16"/>
      <c r="C162" s="16"/>
      <c r="D162" s="16"/>
      <c r="E162" s="16"/>
      <c r="F162" s="16"/>
      <c r="G162" s="16"/>
      <c r="H162" s="16">
        <v>57</v>
      </c>
      <c r="I162" s="16">
        <v>5561.15</v>
      </c>
      <c r="J162" s="16">
        <v>241334.73</v>
      </c>
      <c r="K162" s="16"/>
      <c r="L162" s="16"/>
      <c r="M162" s="16">
        <v>0</v>
      </c>
      <c r="N162" s="16">
        <v>57</v>
      </c>
      <c r="O162" s="16">
        <v>5561.15</v>
      </c>
      <c r="P162" s="16">
        <v>241334.73</v>
      </c>
    </row>
    <row r="163" spans="1:16" s="12" customFormat="1" ht="13.8" x14ac:dyDescent="0.3">
      <c r="A163" s="15" t="s">
        <v>415</v>
      </c>
      <c r="B163" s="16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>
        <v>0</v>
      </c>
      <c r="N163" s="16"/>
      <c r="O163" s="16"/>
      <c r="P163" s="16">
        <v>0</v>
      </c>
    </row>
    <row r="164" spans="1:16" s="12" customFormat="1" ht="13.8" x14ac:dyDescent="0.3">
      <c r="A164" s="15" t="s">
        <v>153</v>
      </c>
      <c r="B164" s="16">
        <v>660</v>
      </c>
      <c r="C164" s="16">
        <v>63559.837</v>
      </c>
      <c r="D164" s="16">
        <v>2370650.0499999998</v>
      </c>
      <c r="E164" s="16">
        <v>67</v>
      </c>
      <c r="F164" s="16">
        <v>6256.7709999999997</v>
      </c>
      <c r="G164" s="16">
        <v>168904.44</v>
      </c>
      <c r="H164" s="16">
        <v>2680</v>
      </c>
      <c r="I164" s="16">
        <v>259279.467</v>
      </c>
      <c r="J164" s="16">
        <v>10064293.210000001</v>
      </c>
      <c r="K164" s="16">
        <v>1148</v>
      </c>
      <c r="L164" s="16">
        <v>111157.936</v>
      </c>
      <c r="M164" s="16">
        <v>3240362.07</v>
      </c>
      <c r="N164" s="16">
        <v>4555</v>
      </c>
      <c r="O164" s="16">
        <v>440254.011</v>
      </c>
      <c r="P164" s="16">
        <v>15844209.77</v>
      </c>
    </row>
    <row r="165" spans="1:16" s="12" customFormat="1" ht="13.8" x14ac:dyDescent="0.3">
      <c r="A165" s="15" t="s">
        <v>154</v>
      </c>
      <c r="B165" s="16">
        <v>7387</v>
      </c>
      <c r="C165" s="16">
        <v>721791.15800000005</v>
      </c>
      <c r="D165" s="16">
        <v>22719607.32</v>
      </c>
      <c r="E165" s="16">
        <v>8160</v>
      </c>
      <c r="F165" s="16">
        <v>880689.71600000001</v>
      </c>
      <c r="G165" s="16">
        <v>21837846.010000002</v>
      </c>
      <c r="H165" s="16">
        <v>5939.5</v>
      </c>
      <c r="I165" s="16">
        <v>620636.86300000001</v>
      </c>
      <c r="J165" s="16">
        <v>14475954.130000001</v>
      </c>
      <c r="K165" s="16">
        <v>1529</v>
      </c>
      <c r="L165" s="16">
        <v>161455.26800000001</v>
      </c>
      <c r="M165" s="16">
        <v>3516379.24</v>
      </c>
      <c r="N165" s="16">
        <v>23019.5</v>
      </c>
      <c r="O165" s="16">
        <v>2384573.0049999999</v>
      </c>
      <c r="P165" s="16">
        <v>62549786.700000003</v>
      </c>
    </row>
    <row r="166" spans="1:16" s="12" customFormat="1" ht="13.8" x14ac:dyDescent="0.3">
      <c r="A166" s="15" t="s">
        <v>155</v>
      </c>
      <c r="B166" s="16">
        <v>509</v>
      </c>
      <c r="C166" s="16">
        <v>47282.821000000004</v>
      </c>
      <c r="D166" s="16">
        <v>3133589.46</v>
      </c>
      <c r="E166" s="16">
        <v>7365.5</v>
      </c>
      <c r="F166" s="16">
        <v>735342.37399999995</v>
      </c>
      <c r="G166" s="16">
        <v>20895085.629999999</v>
      </c>
      <c r="H166" s="16">
        <v>3686</v>
      </c>
      <c r="I166" s="16">
        <v>364606.08399999997</v>
      </c>
      <c r="J166" s="16">
        <v>16632596.119999999</v>
      </c>
      <c r="K166" s="16">
        <v>13257</v>
      </c>
      <c r="L166" s="16">
        <v>1347681.4620000001</v>
      </c>
      <c r="M166" s="16">
        <v>39073093.600000001</v>
      </c>
      <c r="N166" s="16">
        <v>24817.5</v>
      </c>
      <c r="O166" s="16">
        <v>2494912.7409999999</v>
      </c>
      <c r="P166" s="16">
        <v>79734364.810000002</v>
      </c>
    </row>
    <row r="167" spans="1:16" s="12" customFormat="1" ht="13.8" x14ac:dyDescent="0.3">
      <c r="A167" s="15" t="s">
        <v>156</v>
      </c>
      <c r="B167" s="16"/>
      <c r="C167" s="16"/>
      <c r="D167" s="16"/>
      <c r="E167" s="16"/>
      <c r="F167" s="16"/>
      <c r="G167" s="16"/>
      <c r="H167" s="16">
        <v>5</v>
      </c>
      <c r="I167" s="16">
        <v>465.54899999999998</v>
      </c>
      <c r="J167" s="16">
        <v>14729.71</v>
      </c>
      <c r="K167" s="16">
        <v>9.5</v>
      </c>
      <c r="L167" s="16">
        <v>636.29200000000003</v>
      </c>
      <c r="M167" s="16">
        <v>37251.58</v>
      </c>
      <c r="N167" s="16">
        <v>14.5</v>
      </c>
      <c r="O167" s="16">
        <v>1101.8409999999999</v>
      </c>
      <c r="P167" s="16">
        <v>51981.29</v>
      </c>
    </row>
    <row r="168" spans="1:16" s="12" customFormat="1" ht="13.8" x14ac:dyDescent="0.3">
      <c r="A168" s="15" t="s">
        <v>157</v>
      </c>
      <c r="B168" s="16"/>
      <c r="C168" s="16"/>
      <c r="D168" s="16"/>
      <c r="E168" s="16">
        <v>4</v>
      </c>
      <c r="F168" s="16">
        <v>41.328000000000003</v>
      </c>
      <c r="G168" s="16">
        <v>3788.25</v>
      </c>
      <c r="H168" s="16">
        <v>19</v>
      </c>
      <c r="I168" s="16">
        <v>256.42599999999999</v>
      </c>
      <c r="J168" s="16">
        <v>9955.5300000000007</v>
      </c>
      <c r="K168" s="16">
        <v>54</v>
      </c>
      <c r="L168" s="16">
        <v>861.45500000000004</v>
      </c>
      <c r="M168" s="16">
        <v>29726.01</v>
      </c>
      <c r="N168" s="16">
        <v>77</v>
      </c>
      <c r="O168" s="16">
        <v>1159.2090000000001</v>
      </c>
      <c r="P168" s="16">
        <v>43469.79</v>
      </c>
    </row>
    <row r="169" spans="1:16" s="12" customFormat="1" ht="13.8" x14ac:dyDescent="0.3">
      <c r="A169" s="15" t="s">
        <v>158</v>
      </c>
      <c r="B169" s="16"/>
      <c r="C169" s="16"/>
      <c r="D169" s="16"/>
      <c r="E169" s="16">
        <v>2</v>
      </c>
      <c r="F169" s="16">
        <v>35.667999999999999</v>
      </c>
      <c r="G169" s="16">
        <v>1138.23</v>
      </c>
      <c r="H169" s="16">
        <v>71</v>
      </c>
      <c r="I169" s="16">
        <v>6546.8649999999998</v>
      </c>
      <c r="J169" s="16">
        <v>174890.15</v>
      </c>
      <c r="K169" s="16">
        <v>74</v>
      </c>
      <c r="L169" s="16">
        <v>2062.962</v>
      </c>
      <c r="M169" s="16">
        <v>47434.05</v>
      </c>
      <c r="N169" s="16">
        <v>147</v>
      </c>
      <c r="O169" s="16">
        <v>8645.4950000000008</v>
      </c>
      <c r="P169" s="16">
        <v>223462.43</v>
      </c>
    </row>
    <row r="170" spans="1:16" s="12" customFormat="1" ht="13.8" x14ac:dyDescent="0.3">
      <c r="A170" s="15" t="s">
        <v>159</v>
      </c>
      <c r="B170" s="16"/>
      <c r="C170" s="16"/>
      <c r="D170" s="16"/>
      <c r="E170" s="16">
        <v>1</v>
      </c>
      <c r="F170" s="16">
        <v>15.938000000000001</v>
      </c>
      <c r="G170" s="16">
        <v>828.87</v>
      </c>
      <c r="H170" s="16">
        <v>29</v>
      </c>
      <c r="I170" s="16">
        <v>524.71199999999999</v>
      </c>
      <c r="J170" s="16">
        <v>17896.09</v>
      </c>
      <c r="K170" s="17">
        <v>0</v>
      </c>
      <c r="L170" s="17">
        <v>0</v>
      </c>
      <c r="M170" s="17">
        <v>0</v>
      </c>
      <c r="N170" s="17">
        <v>30</v>
      </c>
      <c r="O170" s="17">
        <v>540.65</v>
      </c>
      <c r="P170" s="17">
        <v>18724.96</v>
      </c>
    </row>
    <row r="171" spans="1:16" s="12" customFormat="1" ht="13.8" x14ac:dyDescent="0.3">
      <c r="A171" s="13" t="s">
        <v>160</v>
      </c>
      <c r="B171" s="14">
        <v>0</v>
      </c>
      <c r="C171" s="14">
        <v>0</v>
      </c>
      <c r="D171" s="14">
        <v>0</v>
      </c>
      <c r="E171" s="14">
        <v>0</v>
      </c>
      <c r="F171" s="14">
        <v>0</v>
      </c>
      <c r="G171" s="14">
        <v>0</v>
      </c>
      <c r="H171" s="14">
        <v>0</v>
      </c>
      <c r="I171" s="14">
        <v>0</v>
      </c>
      <c r="J171" s="14">
        <v>0</v>
      </c>
      <c r="K171" s="18">
        <v>0</v>
      </c>
      <c r="L171" s="18">
        <v>0</v>
      </c>
      <c r="M171" s="18">
        <v>0</v>
      </c>
      <c r="N171" s="18">
        <v>0</v>
      </c>
      <c r="O171" s="18">
        <v>0</v>
      </c>
      <c r="P171" s="18">
        <v>0</v>
      </c>
    </row>
    <row r="172" spans="1:16" s="12" customFormat="1" ht="13.8" x14ac:dyDescent="0.3">
      <c r="A172" s="15" t="s">
        <v>161</v>
      </c>
      <c r="B172" s="16"/>
      <c r="C172" s="16"/>
      <c r="D172" s="16"/>
      <c r="E172" s="16"/>
      <c r="F172" s="16"/>
      <c r="G172" s="16"/>
      <c r="H172" s="16"/>
      <c r="I172" s="16"/>
      <c r="J172" s="16"/>
      <c r="K172" s="16">
        <v>0</v>
      </c>
      <c r="L172" s="16">
        <v>0</v>
      </c>
      <c r="M172" s="16">
        <v>0</v>
      </c>
      <c r="N172" s="16">
        <v>0</v>
      </c>
      <c r="O172" s="16">
        <v>0</v>
      </c>
      <c r="P172" s="16">
        <v>0</v>
      </c>
    </row>
    <row r="173" spans="1:16" s="12" customFormat="1" ht="13.8" x14ac:dyDescent="0.3">
      <c r="A173" s="15" t="s">
        <v>162</v>
      </c>
      <c r="B173" s="16"/>
      <c r="C173" s="16"/>
      <c r="D173" s="16"/>
      <c r="E173" s="16"/>
      <c r="F173" s="16"/>
      <c r="G173" s="16"/>
      <c r="H173" s="16"/>
      <c r="I173" s="16"/>
      <c r="J173" s="16"/>
      <c r="K173" s="17">
        <v>0</v>
      </c>
      <c r="L173" s="17">
        <v>0</v>
      </c>
      <c r="M173" s="17">
        <v>0</v>
      </c>
      <c r="N173" s="17">
        <v>0</v>
      </c>
      <c r="O173" s="17">
        <v>0</v>
      </c>
      <c r="P173" s="17">
        <v>0</v>
      </c>
    </row>
    <row r="174" spans="1:16" s="12" customFormat="1" ht="13.8" x14ac:dyDescent="0.3">
      <c r="A174" s="13" t="s">
        <v>163</v>
      </c>
      <c r="B174" s="14">
        <v>0</v>
      </c>
      <c r="C174" s="14">
        <v>0</v>
      </c>
      <c r="D174" s="14">
        <v>0</v>
      </c>
      <c r="E174" s="14">
        <v>144</v>
      </c>
      <c r="F174" s="14">
        <v>2348.6370000000002</v>
      </c>
      <c r="G174" s="14">
        <v>90779.37999999999</v>
      </c>
      <c r="H174" s="14">
        <v>165</v>
      </c>
      <c r="I174" s="14">
        <v>2096.1959999999999</v>
      </c>
      <c r="J174" s="14">
        <v>80871.05</v>
      </c>
      <c r="K174" s="18">
        <v>590.5</v>
      </c>
      <c r="L174" s="18">
        <v>11169.150999999998</v>
      </c>
      <c r="M174" s="18">
        <v>305509.33999999997</v>
      </c>
      <c r="N174" s="18">
        <v>899.5</v>
      </c>
      <c r="O174" s="18">
        <v>15613.984</v>
      </c>
      <c r="P174" s="18">
        <v>477159.76999999984</v>
      </c>
    </row>
    <row r="175" spans="1:16" s="12" customFormat="1" ht="13.8" x14ac:dyDescent="0.3">
      <c r="A175" s="15" t="s">
        <v>164</v>
      </c>
      <c r="B175" s="16"/>
      <c r="C175" s="16"/>
      <c r="D175" s="16"/>
      <c r="E175" s="16">
        <v>4</v>
      </c>
      <c r="F175" s="16">
        <v>82.602999999999994</v>
      </c>
      <c r="G175" s="16">
        <v>1676.87</v>
      </c>
      <c r="H175" s="16">
        <v>70</v>
      </c>
      <c r="I175" s="16">
        <v>730.96799999999996</v>
      </c>
      <c r="J175" s="16">
        <v>30199.43</v>
      </c>
      <c r="K175" s="17">
        <v>4</v>
      </c>
      <c r="L175" s="17">
        <v>35.427</v>
      </c>
      <c r="M175" s="17">
        <v>1992.83</v>
      </c>
      <c r="N175" s="17">
        <v>78</v>
      </c>
      <c r="O175" s="17">
        <v>848.99800000000005</v>
      </c>
      <c r="P175" s="17">
        <v>33869.129999999997</v>
      </c>
    </row>
    <row r="176" spans="1:16" s="12" customFormat="1" ht="13.8" x14ac:dyDescent="0.3">
      <c r="A176" s="15" t="s">
        <v>165</v>
      </c>
      <c r="B176" s="16"/>
      <c r="C176" s="16"/>
      <c r="D176" s="16"/>
      <c r="E176" s="16"/>
      <c r="F176" s="16"/>
      <c r="G176" s="16"/>
      <c r="H176" s="16">
        <v>2</v>
      </c>
      <c r="I176" s="16">
        <v>35.210999999999999</v>
      </c>
      <c r="J176" s="16">
        <v>990.77</v>
      </c>
      <c r="K176" s="16">
        <v>5</v>
      </c>
      <c r="L176" s="16">
        <v>88.713999999999999</v>
      </c>
      <c r="M176" s="16">
        <v>3502.44</v>
      </c>
      <c r="N176" s="16">
        <v>7</v>
      </c>
      <c r="O176" s="16">
        <v>123.925</v>
      </c>
      <c r="P176" s="16">
        <v>4493.21</v>
      </c>
    </row>
    <row r="177" spans="1:16" s="12" customFormat="1" ht="13.8" x14ac:dyDescent="0.3">
      <c r="A177" s="15" t="s">
        <v>166</v>
      </c>
      <c r="B177" s="16"/>
      <c r="C177" s="16"/>
      <c r="D177" s="16"/>
      <c r="E177" s="16"/>
      <c r="F177" s="16"/>
      <c r="G177" s="16"/>
      <c r="H177" s="16">
        <v>5</v>
      </c>
      <c r="I177" s="16">
        <v>63.460999999999999</v>
      </c>
      <c r="J177" s="16">
        <v>6771.82</v>
      </c>
      <c r="K177" s="16">
        <v>0</v>
      </c>
      <c r="L177" s="16">
        <v>0</v>
      </c>
      <c r="M177" s="16">
        <v>0</v>
      </c>
      <c r="N177" s="16">
        <v>5</v>
      </c>
      <c r="O177" s="16">
        <v>63.460999999999999</v>
      </c>
      <c r="P177" s="16">
        <v>6771.82</v>
      </c>
    </row>
    <row r="178" spans="1:16" s="12" customFormat="1" ht="13.8" x14ac:dyDescent="0.3">
      <c r="A178" s="15" t="s">
        <v>167</v>
      </c>
      <c r="B178" s="16"/>
      <c r="C178" s="16"/>
      <c r="D178" s="16"/>
      <c r="E178" s="16">
        <v>86</v>
      </c>
      <c r="F178" s="16">
        <v>1474.4269999999999</v>
      </c>
      <c r="G178" s="16">
        <v>49118.28</v>
      </c>
      <c r="H178" s="16">
        <v>8</v>
      </c>
      <c r="I178" s="16">
        <v>115.398</v>
      </c>
      <c r="J178" s="16">
        <v>7391.81</v>
      </c>
      <c r="K178" s="16">
        <v>20</v>
      </c>
      <c r="L178" s="16">
        <v>290.07799999999997</v>
      </c>
      <c r="M178" s="16">
        <v>14106.55</v>
      </c>
      <c r="N178" s="16">
        <v>114</v>
      </c>
      <c r="O178" s="16">
        <v>1879.903</v>
      </c>
      <c r="P178" s="16">
        <v>70616.639999999999</v>
      </c>
    </row>
    <row r="179" spans="1:16" s="12" customFormat="1" ht="13.8" x14ac:dyDescent="0.3">
      <c r="A179" s="15" t="s">
        <v>168</v>
      </c>
      <c r="B179" s="16"/>
      <c r="C179" s="16"/>
      <c r="D179" s="16"/>
      <c r="E179" s="16"/>
      <c r="F179" s="16"/>
      <c r="G179" s="16"/>
      <c r="H179" s="16">
        <v>38</v>
      </c>
      <c r="I179" s="16">
        <v>765.70399999999995</v>
      </c>
      <c r="J179" s="16">
        <v>17996.14</v>
      </c>
      <c r="K179" s="16">
        <v>74.5</v>
      </c>
      <c r="L179" s="16">
        <v>1551.5029999999999</v>
      </c>
      <c r="M179" s="16">
        <v>67242.06</v>
      </c>
      <c r="N179" s="16">
        <v>112.5</v>
      </c>
      <c r="O179" s="16">
        <v>2317.2069999999999</v>
      </c>
      <c r="P179" s="16">
        <v>85238.2</v>
      </c>
    </row>
    <row r="180" spans="1:16" s="12" customFormat="1" ht="13.8" x14ac:dyDescent="0.3">
      <c r="A180" s="15" t="s">
        <v>169</v>
      </c>
      <c r="B180" s="16"/>
      <c r="C180" s="16"/>
      <c r="D180" s="16"/>
      <c r="E180" s="16">
        <v>54</v>
      </c>
      <c r="F180" s="16">
        <v>791.60699999999997</v>
      </c>
      <c r="G180" s="16">
        <v>39984.230000000003</v>
      </c>
      <c r="H180" s="16">
        <v>42</v>
      </c>
      <c r="I180" s="16">
        <v>385.45400000000001</v>
      </c>
      <c r="J180" s="16">
        <v>17521.080000000002</v>
      </c>
      <c r="K180" s="17">
        <v>487</v>
      </c>
      <c r="L180" s="17">
        <v>9203.4290000000001</v>
      </c>
      <c r="M180" s="17">
        <v>218665.46</v>
      </c>
      <c r="N180" s="16">
        <v>583</v>
      </c>
      <c r="O180" s="16">
        <v>10380.49</v>
      </c>
      <c r="P180" s="16">
        <v>276170.77</v>
      </c>
    </row>
    <row r="181" spans="1:16" s="12" customFormat="1" ht="13.8" x14ac:dyDescent="0.3">
      <c r="A181" s="15" t="s">
        <v>416</v>
      </c>
      <c r="B181" s="16"/>
      <c r="C181" s="16"/>
      <c r="D181" s="16"/>
      <c r="E181" s="16"/>
      <c r="F181" s="16"/>
      <c r="G181" s="16"/>
      <c r="H181" s="16"/>
      <c r="I181" s="16"/>
      <c r="J181" s="16"/>
      <c r="K181" s="16">
        <v>0</v>
      </c>
      <c r="L181" s="16">
        <v>0</v>
      </c>
      <c r="M181" s="16">
        <v>0</v>
      </c>
      <c r="N181" s="16">
        <v>0</v>
      </c>
      <c r="O181" s="16">
        <v>0</v>
      </c>
      <c r="P181" s="16">
        <v>0</v>
      </c>
    </row>
    <row r="182" spans="1:16" s="12" customFormat="1" ht="13.8" x14ac:dyDescent="0.3">
      <c r="A182" s="15" t="s">
        <v>417</v>
      </c>
      <c r="B182" s="16"/>
      <c r="C182" s="16"/>
      <c r="D182" s="16"/>
      <c r="E182" s="16">
        <v>1</v>
      </c>
      <c r="F182" s="16">
        <v>4.3609999999999998</v>
      </c>
      <c r="G182" s="16">
        <v>445.34</v>
      </c>
      <c r="H182" s="16"/>
      <c r="I182" s="16"/>
      <c r="J182" s="16"/>
      <c r="K182" s="16"/>
      <c r="L182" s="16"/>
      <c r="M182" s="16"/>
      <c r="N182" s="16">
        <v>1</v>
      </c>
      <c r="O182" s="16">
        <v>4.3609999999999998</v>
      </c>
      <c r="P182" s="16">
        <v>445.34</v>
      </c>
    </row>
    <row r="183" spans="1:16" s="12" customFormat="1" ht="13.8" x14ac:dyDescent="0.3">
      <c r="A183" s="15" t="s">
        <v>396</v>
      </c>
      <c r="B183" s="16"/>
      <c r="C183" s="16"/>
      <c r="D183" s="16"/>
      <c r="E183" s="16"/>
      <c r="F183" s="16"/>
      <c r="G183" s="16"/>
      <c r="H183" s="16">
        <v>1</v>
      </c>
      <c r="I183" s="16">
        <v>24.021999999999998</v>
      </c>
      <c r="J183" s="16">
        <v>192.26</v>
      </c>
      <c r="K183" s="16"/>
      <c r="L183" s="16"/>
      <c r="M183" s="16"/>
      <c r="N183" s="16">
        <v>1</v>
      </c>
      <c r="O183" s="16">
        <v>24.021999999999998</v>
      </c>
      <c r="P183" s="16">
        <v>192.26</v>
      </c>
    </row>
    <row r="184" spans="1:16" s="12" customFormat="1" ht="13.8" x14ac:dyDescent="0.3">
      <c r="A184" s="13" t="s">
        <v>170</v>
      </c>
      <c r="B184" s="14">
        <v>921</v>
      </c>
      <c r="C184" s="14">
        <v>17760.616999999998</v>
      </c>
      <c r="D184" s="14">
        <v>810305.5</v>
      </c>
      <c r="E184" s="14">
        <v>2603</v>
      </c>
      <c r="F184" s="14">
        <v>32060.371999999999</v>
      </c>
      <c r="G184" s="14">
        <v>1308621.54</v>
      </c>
      <c r="H184" s="14">
        <v>1818</v>
      </c>
      <c r="I184" s="14">
        <v>26346.874000000003</v>
      </c>
      <c r="J184" s="14">
        <v>934147.04</v>
      </c>
      <c r="K184" s="14">
        <v>175</v>
      </c>
      <c r="L184" s="14">
        <v>2642.6170000000002</v>
      </c>
      <c r="M184" s="14">
        <v>99728.919999999984</v>
      </c>
      <c r="N184" s="14">
        <v>5517</v>
      </c>
      <c r="O184" s="14">
        <v>78810.48</v>
      </c>
      <c r="P184" s="14">
        <v>3152803</v>
      </c>
    </row>
    <row r="185" spans="1:16" s="12" customFormat="1" ht="13.8" x14ac:dyDescent="0.3">
      <c r="A185" s="15" t="s">
        <v>171</v>
      </c>
      <c r="B185" s="16">
        <v>0</v>
      </c>
      <c r="C185" s="16">
        <v>0</v>
      </c>
      <c r="D185" s="16">
        <v>-1393.86</v>
      </c>
      <c r="E185" s="16">
        <v>51</v>
      </c>
      <c r="F185" s="16">
        <v>450.39299999999997</v>
      </c>
      <c r="G185" s="16">
        <v>21830.92</v>
      </c>
      <c r="H185" s="16">
        <v>145.5</v>
      </c>
      <c r="I185" s="16">
        <v>1619.63</v>
      </c>
      <c r="J185" s="16">
        <v>64780.98</v>
      </c>
      <c r="K185" s="16">
        <v>1</v>
      </c>
      <c r="L185" s="16">
        <v>9</v>
      </c>
      <c r="M185" s="16">
        <v>669.84</v>
      </c>
      <c r="N185" s="16">
        <v>197.5</v>
      </c>
      <c r="O185" s="16">
        <v>2079.0230000000001</v>
      </c>
      <c r="P185" s="16">
        <v>85887.88</v>
      </c>
    </row>
    <row r="186" spans="1:16" s="12" customFormat="1" ht="13.8" x14ac:dyDescent="0.3">
      <c r="A186" s="15" t="s">
        <v>172</v>
      </c>
      <c r="B186" s="16">
        <v>279</v>
      </c>
      <c r="C186" s="16">
        <v>5382.7979999999998</v>
      </c>
      <c r="D186" s="16">
        <v>171895.31</v>
      </c>
      <c r="E186" s="16">
        <v>10</v>
      </c>
      <c r="F186" s="16">
        <v>112.16</v>
      </c>
      <c r="G186" s="16">
        <v>5187.47</v>
      </c>
      <c r="H186" s="16">
        <v>343</v>
      </c>
      <c r="I186" s="16">
        <v>6511.6080000000002</v>
      </c>
      <c r="J186" s="16">
        <v>201195.39</v>
      </c>
      <c r="K186" s="16">
        <v>0</v>
      </c>
      <c r="L186" s="16">
        <v>0</v>
      </c>
      <c r="M186" s="16">
        <v>0</v>
      </c>
      <c r="N186" s="16">
        <v>632</v>
      </c>
      <c r="O186" s="16">
        <v>12006.566000000001</v>
      </c>
      <c r="P186" s="16">
        <v>378278.17</v>
      </c>
    </row>
    <row r="187" spans="1:16" s="12" customFormat="1" ht="13.8" x14ac:dyDescent="0.3">
      <c r="A187" s="15" t="s">
        <v>173</v>
      </c>
      <c r="B187" s="16"/>
      <c r="C187" s="16"/>
      <c r="D187" s="16"/>
      <c r="E187" s="16"/>
      <c r="F187" s="16"/>
      <c r="G187" s="16"/>
      <c r="H187" s="16">
        <v>3</v>
      </c>
      <c r="I187" s="16">
        <v>24.786000000000001</v>
      </c>
      <c r="J187" s="16">
        <v>1283.07</v>
      </c>
      <c r="K187" s="16">
        <v>0</v>
      </c>
      <c r="L187" s="16">
        <v>0</v>
      </c>
      <c r="M187" s="16">
        <v>0</v>
      </c>
      <c r="N187" s="16">
        <v>3</v>
      </c>
      <c r="O187" s="16">
        <v>24.786000000000001</v>
      </c>
      <c r="P187" s="16">
        <v>1283.07</v>
      </c>
    </row>
    <row r="188" spans="1:16" s="12" customFormat="1" ht="13.8" x14ac:dyDescent="0.3">
      <c r="A188" s="15" t="s">
        <v>174</v>
      </c>
      <c r="B188" s="16"/>
      <c r="C188" s="16"/>
      <c r="D188" s="16"/>
      <c r="E188" s="16">
        <v>2</v>
      </c>
      <c r="F188" s="16">
        <v>31.042999999999999</v>
      </c>
      <c r="G188" s="16">
        <v>2398.6799999999998</v>
      </c>
      <c r="H188" s="16">
        <v>5</v>
      </c>
      <c r="I188" s="16">
        <v>66.751999999999995</v>
      </c>
      <c r="J188" s="16">
        <v>2569.61</v>
      </c>
      <c r="K188" s="16">
        <v>11</v>
      </c>
      <c r="L188" s="16">
        <v>146.84899999999999</v>
      </c>
      <c r="M188" s="16">
        <v>8834.93</v>
      </c>
      <c r="N188" s="16">
        <v>18</v>
      </c>
      <c r="O188" s="16">
        <v>244.64400000000001</v>
      </c>
      <c r="P188" s="16">
        <v>13803.22</v>
      </c>
    </row>
    <row r="189" spans="1:16" s="12" customFormat="1" ht="13.8" x14ac:dyDescent="0.3">
      <c r="A189" s="15" t="s">
        <v>175</v>
      </c>
      <c r="B189" s="16">
        <v>642</v>
      </c>
      <c r="C189" s="16">
        <v>12377.819</v>
      </c>
      <c r="D189" s="16">
        <v>639804.05000000005</v>
      </c>
      <c r="E189" s="16">
        <v>2540</v>
      </c>
      <c r="F189" s="16">
        <v>31466.776000000002</v>
      </c>
      <c r="G189" s="16">
        <v>1279204.47</v>
      </c>
      <c r="H189" s="16">
        <v>1321.5</v>
      </c>
      <c r="I189" s="16">
        <v>18124.098000000002</v>
      </c>
      <c r="J189" s="16">
        <v>664317.99</v>
      </c>
      <c r="K189" s="16">
        <v>163</v>
      </c>
      <c r="L189" s="16">
        <v>2486.768</v>
      </c>
      <c r="M189" s="16">
        <v>90224.15</v>
      </c>
      <c r="N189" s="16">
        <v>4666.5</v>
      </c>
      <c r="O189" s="16">
        <v>64455.461000000003</v>
      </c>
      <c r="P189" s="16">
        <v>2673550.66</v>
      </c>
    </row>
    <row r="190" spans="1:16" s="12" customFormat="1" ht="13.8" x14ac:dyDescent="0.3">
      <c r="A190" s="13" t="s">
        <v>176</v>
      </c>
      <c r="B190" s="14">
        <v>1697</v>
      </c>
      <c r="C190" s="14">
        <v>150198.704</v>
      </c>
      <c r="D190" s="14">
        <v>7046796.6499999994</v>
      </c>
      <c r="E190" s="14">
        <v>11013.5</v>
      </c>
      <c r="F190" s="14">
        <v>976551.13800000015</v>
      </c>
      <c r="G190" s="14">
        <v>24368105.370000001</v>
      </c>
      <c r="H190" s="14">
        <v>9573.5</v>
      </c>
      <c r="I190" s="14">
        <v>801163.76500000001</v>
      </c>
      <c r="J190" s="14">
        <v>31971941.040000003</v>
      </c>
      <c r="K190" s="14">
        <v>12632.5</v>
      </c>
      <c r="L190" s="14">
        <v>1048229.672</v>
      </c>
      <c r="M190" s="14">
        <v>31744254.829999998</v>
      </c>
      <c r="N190" s="14">
        <v>34910.5</v>
      </c>
      <c r="O190" s="14">
        <v>2976143.2790000006</v>
      </c>
      <c r="P190" s="14">
        <v>95131097.890000001</v>
      </c>
    </row>
    <row r="191" spans="1:16" s="12" customFormat="1" ht="13.8" x14ac:dyDescent="0.3">
      <c r="A191" s="15" t="s">
        <v>177</v>
      </c>
      <c r="B191" s="16">
        <v>46</v>
      </c>
      <c r="C191" s="16">
        <v>2903.125</v>
      </c>
      <c r="D191" s="16">
        <v>1384120.62</v>
      </c>
      <c r="E191" s="16">
        <v>265</v>
      </c>
      <c r="F191" s="16">
        <v>17683.458999999999</v>
      </c>
      <c r="G191" s="16">
        <v>819122.65</v>
      </c>
      <c r="H191" s="16">
        <v>117</v>
      </c>
      <c r="I191" s="16">
        <v>9698.0210000000006</v>
      </c>
      <c r="J191" s="16">
        <v>511968.68</v>
      </c>
      <c r="K191" s="16">
        <v>32</v>
      </c>
      <c r="L191" s="16">
        <v>4397.21</v>
      </c>
      <c r="M191" s="16">
        <v>378105.58</v>
      </c>
      <c r="N191" s="16">
        <v>460</v>
      </c>
      <c r="O191" s="16">
        <v>34681.815000000002</v>
      </c>
      <c r="P191" s="16">
        <v>3093317.53</v>
      </c>
    </row>
    <row r="192" spans="1:16" s="12" customFormat="1" ht="13.8" x14ac:dyDescent="0.3">
      <c r="A192" s="15" t="s">
        <v>397</v>
      </c>
      <c r="B192" s="16"/>
      <c r="C192" s="16"/>
      <c r="D192" s="16"/>
      <c r="E192" s="16"/>
      <c r="F192" s="16"/>
      <c r="G192" s="16"/>
      <c r="H192" s="16">
        <v>0</v>
      </c>
      <c r="I192" s="16">
        <v>0</v>
      </c>
      <c r="J192" s="16">
        <v>-8.07</v>
      </c>
      <c r="K192" s="16"/>
      <c r="L192" s="16"/>
      <c r="M192" s="16"/>
      <c r="N192" s="16">
        <v>0</v>
      </c>
      <c r="O192" s="16">
        <v>0</v>
      </c>
      <c r="P192" s="16">
        <v>-8.07</v>
      </c>
    </row>
    <row r="193" spans="1:16" s="12" customFormat="1" ht="13.8" x14ac:dyDescent="0.3">
      <c r="A193" s="15" t="s">
        <v>178</v>
      </c>
      <c r="B193" s="16"/>
      <c r="C193" s="16"/>
      <c r="D193" s="16"/>
      <c r="E193" s="16">
        <v>34</v>
      </c>
      <c r="F193" s="16">
        <v>1024.1420000000001</v>
      </c>
      <c r="G193" s="16">
        <v>31926.27</v>
      </c>
      <c r="H193" s="16"/>
      <c r="I193" s="16"/>
      <c r="J193" s="16"/>
      <c r="K193" s="16">
        <v>0</v>
      </c>
      <c r="L193" s="16">
        <v>0</v>
      </c>
      <c r="M193" s="16">
        <v>0</v>
      </c>
      <c r="N193" s="16">
        <v>34</v>
      </c>
      <c r="O193" s="16">
        <v>1024.1420000000001</v>
      </c>
      <c r="P193" s="16">
        <v>31926.27</v>
      </c>
    </row>
    <row r="194" spans="1:16" s="12" customFormat="1" ht="13.8" x14ac:dyDescent="0.3">
      <c r="A194" s="15" t="s">
        <v>179</v>
      </c>
      <c r="B194" s="16"/>
      <c r="C194" s="16"/>
      <c r="D194" s="16"/>
      <c r="E194" s="16">
        <v>119</v>
      </c>
      <c r="F194" s="16">
        <v>9464.8870000000006</v>
      </c>
      <c r="G194" s="16">
        <v>512418.45</v>
      </c>
      <c r="H194" s="16">
        <v>6</v>
      </c>
      <c r="I194" s="16">
        <v>518.26599999999996</v>
      </c>
      <c r="J194" s="16">
        <v>6185.1</v>
      </c>
      <c r="K194" s="16">
        <v>137</v>
      </c>
      <c r="L194" s="16">
        <v>10845.687</v>
      </c>
      <c r="M194" s="16">
        <v>338434.38</v>
      </c>
      <c r="N194" s="16">
        <v>262</v>
      </c>
      <c r="O194" s="16">
        <v>20828.84</v>
      </c>
      <c r="P194" s="16">
        <v>857037.93</v>
      </c>
    </row>
    <row r="195" spans="1:16" s="12" customFormat="1" ht="13.8" x14ac:dyDescent="0.3">
      <c r="A195" s="15" t="s">
        <v>180</v>
      </c>
      <c r="B195" s="16">
        <v>992</v>
      </c>
      <c r="C195" s="16">
        <v>87648.873000000007</v>
      </c>
      <c r="D195" s="16">
        <v>3115373.13</v>
      </c>
      <c r="E195" s="16">
        <v>5411.5</v>
      </c>
      <c r="F195" s="16">
        <v>458512.74200000003</v>
      </c>
      <c r="G195" s="16">
        <v>11922029.710000001</v>
      </c>
      <c r="H195" s="16">
        <v>7388.5</v>
      </c>
      <c r="I195" s="16">
        <v>607785.26</v>
      </c>
      <c r="J195" s="16">
        <v>25717606.260000002</v>
      </c>
      <c r="K195" s="17">
        <v>9851.5</v>
      </c>
      <c r="L195" s="17">
        <v>808985.06799999997</v>
      </c>
      <c r="M195" s="17">
        <v>24925076.210000001</v>
      </c>
      <c r="N195" s="17">
        <v>23637.5</v>
      </c>
      <c r="O195" s="17">
        <v>1962931.943</v>
      </c>
      <c r="P195" s="17">
        <v>65680085.310000002</v>
      </c>
    </row>
    <row r="196" spans="1:16" s="12" customFormat="1" ht="13.8" x14ac:dyDescent="0.3">
      <c r="A196" s="15" t="s">
        <v>181</v>
      </c>
      <c r="B196" s="16">
        <v>992</v>
      </c>
      <c r="C196" s="16">
        <v>87648.873000000007</v>
      </c>
      <c r="D196" s="16">
        <v>3115373.13</v>
      </c>
      <c r="E196" s="16">
        <v>5294.5</v>
      </c>
      <c r="F196" s="16">
        <v>447286.48200000002</v>
      </c>
      <c r="G196" s="16">
        <v>11737765.130000001</v>
      </c>
      <c r="H196" s="16">
        <v>7147.5</v>
      </c>
      <c r="I196" s="16">
        <v>602800.777</v>
      </c>
      <c r="J196" s="16">
        <v>25562110.129999999</v>
      </c>
      <c r="K196" s="17">
        <v>9557.5</v>
      </c>
      <c r="L196" s="17">
        <v>803035.34199999995</v>
      </c>
      <c r="M196" s="17">
        <v>24702768.829999998</v>
      </c>
      <c r="N196" s="17">
        <v>22985.5</v>
      </c>
      <c r="O196" s="17">
        <v>1940771.4739999999</v>
      </c>
      <c r="P196" s="17">
        <v>65118017.219999999</v>
      </c>
    </row>
    <row r="197" spans="1:16" s="12" customFormat="1" ht="13.8" x14ac:dyDescent="0.3">
      <c r="A197" s="15" t="s">
        <v>182</v>
      </c>
      <c r="B197" s="16">
        <v>1</v>
      </c>
      <c r="C197" s="16">
        <v>92.293000000000006</v>
      </c>
      <c r="D197" s="16">
        <v>3618.65</v>
      </c>
      <c r="E197" s="16">
        <v>339</v>
      </c>
      <c r="F197" s="16">
        <v>30797.648000000001</v>
      </c>
      <c r="G197" s="16">
        <v>928883.15</v>
      </c>
      <c r="H197" s="16">
        <v>1</v>
      </c>
      <c r="I197" s="16">
        <v>92.34</v>
      </c>
      <c r="J197" s="16">
        <v>3677.87</v>
      </c>
      <c r="K197" s="16"/>
      <c r="L197" s="16"/>
      <c r="M197" s="16"/>
      <c r="N197" s="16">
        <v>341</v>
      </c>
      <c r="O197" s="16">
        <v>30982.280999999999</v>
      </c>
      <c r="P197" s="16">
        <v>936179.67</v>
      </c>
    </row>
    <row r="198" spans="1:16" s="12" customFormat="1" ht="13.8" x14ac:dyDescent="0.3">
      <c r="A198" s="15" t="s">
        <v>183</v>
      </c>
      <c r="B198" s="16"/>
      <c r="C198" s="16"/>
      <c r="D198" s="16"/>
      <c r="E198" s="16">
        <v>117</v>
      </c>
      <c r="F198" s="16">
        <v>11226.26</v>
      </c>
      <c r="G198" s="16">
        <v>184264.58</v>
      </c>
      <c r="H198" s="16">
        <v>241</v>
      </c>
      <c r="I198" s="16">
        <v>4984.4830000000002</v>
      </c>
      <c r="J198" s="16">
        <v>155496.13</v>
      </c>
      <c r="K198" s="17">
        <v>294</v>
      </c>
      <c r="L198" s="17">
        <v>5949.7259999999997</v>
      </c>
      <c r="M198" s="17">
        <v>222307.38</v>
      </c>
      <c r="N198" s="17">
        <v>652</v>
      </c>
      <c r="O198" s="17">
        <v>22160.469000000001</v>
      </c>
      <c r="P198" s="17">
        <v>562068.09</v>
      </c>
    </row>
    <row r="199" spans="1:16" s="12" customFormat="1" ht="13.8" x14ac:dyDescent="0.3">
      <c r="A199" s="15" t="s">
        <v>184</v>
      </c>
      <c r="B199" s="16">
        <v>114</v>
      </c>
      <c r="C199" s="16">
        <v>10373.972</v>
      </c>
      <c r="D199" s="16">
        <v>523790.02</v>
      </c>
      <c r="E199" s="16">
        <v>2357</v>
      </c>
      <c r="F199" s="16">
        <v>221616.932</v>
      </c>
      <c r="G199" s="16">
        <v>5104802.95</v>
      </c>
      <c r="H199" s="16">
        <v>469</v>
      </c>
      <c r="I199" s="16">
        <v>38094.758999999998</v>
      </c>
      <c r="J199" s="16">
        <v>1387576.74</v>
      </c>
      <c r="K199" s="17">
        <v>1028</v>
      </c>
      <c r="L199" s="17">
        <v>78671.472999999998</v>
      </c>
      <c r="M199" s="17">
        <v>2185355.9</v>
      </c>
      <c r="N199" s="17">
        <v>3968</v>
      </c>
      <c r="O199" s="17">
        <v>348757.136</v>
      </c>
      <c r="P199" s="17">
        <v>9201525.6099999994</v>
      </c>
    </row>
    <row r="200" spans="1:16" s="12" customFormat="1" ht="13.8" x14ac:dyDescent="0.3">
      <c r="A200" s="15" t="s">
        <v>185</v>
      </c>
      <c r="B200" s="16"/>
      <c r="C200" s="16"/>
      <c r="D200" s="16"/>
      <c r="E200" s="16">
        <v>20</v>
      </c>
      <c r="F200" s="16">
        <v>413.84199999999998</v>
      </c>
      <c r="G200" s="16">
        <v>13841.78</v>
      </c>
      <c r="H200" s="16">
        <v>35</v>
      </c>
      <c r="I200" s="16">
        <v>426.68599999999998</v>
      </c>
      <c r="J200" s="16">
        <v>15454.82</v>
      </c>
      <c r="K200" s="17">
        <v>56</v>
      </c>
      <c r="L200" s="17">
        <v>384.57600000000002</v>
      </c>
      <c r="M200" s="17">
        <v>35516.18</v>
      </c>
      <c r="N200" s="17">
        <v>111</v>
      </c>
      <c r="O200" s="17">
        <v>1225.104</v>
      </c>
      <c r="P200" s="17">
        <v>64812.78</v>
      </c>
    </row>
    <row r="201" spans="1:16" s="12" customFormat="1" ht="13.8" x14ac:dyDescent="0.3">
      <c r="A201" s="15" t="s">
        <v>186</v>
      </c>
      <c r="B201" s="16">
        <v>114</v>
      </c>
      <c r="C201" s="16">
        <v>10373.972</v>
      </c>
      <c r="D201" s="16">
        <v>523790.02</v>
      </c>
      <c r="E201" s="16">
        <v>2338</v>
      </c>
      <c r="F201" s="16">
        <v>221296.64600000001</v>
      </c>
      <c r="G201" s="16">
        <v>5094696.17</v>
      </c>
      <c r="H201" s="16">
        <v>218</v>
      </c>
      <c r="I201" s="16">
        <v>19279.883999999998</v>
      </c>
      <c r="J201" s="16">
        <v>613905.72</v>
      </c>
      <c r="K201" s="17">
        <v>443</v>
      </c>
      <c r="L201" s="17">
        <v>27956.76</v>
      </c>
      <c r="M201" s="17">
        <v>646333.21</v>
      </c>
      <c r="N201" s="17">
        <v>3113</v>
      </c>
      <c r="O201" s="17">
        <v>278907.26199999999</v>
      </c>
      <c r="P201" s="17">
        <v>6878725.1200000001</v>
      </c>
    </row>
    <row r="202" spans="1:16" s="12" customFormat="1" ht="13.8" x14ac:dyDescent="0.3">
      <c r="A202" s="15" t="s">
        <v>187</v>
      </c>
      <c r="B202" s="16">
        <v>0</v>
      </c>
      <c r="C202" s="16">
        <v>0</v>
      </c>
      <c r="D202" s="16">
        <v>109.95</v>
      </c>
      <c r="E202" s="16">
        <v>8</v>
      </c>
      <c r="F202" s="16">
        <v>66.028999999999996</v>
      </c>
      <c r="G202" s="16">
        <v>4029.79</v>
      </c>
      <c r="H202" s="16"/>
      <c r="I202" s="16"/>
      <c r="J202" s="16"/>
      <c r="K202" s="16">
        <v>2</v>
      </c>
      <c r="L202" s="16">
        <v>28.43</v>
      </c>
      <c r="M202" s="16">
        <v>1357.73</v>
      </c>
      <c r="N202" s="16">
        <v>10</v>
      </c>
      <c r="O202" s="16">
        <v>94.459000000000003</v>
      </c>
      <c r="P202" s="16">
        <v>5497.47</v>
      </c>
    </row>
    <row r="203" spans="1:16" s="12" customFormat="1" ht="13.8" x14ac:dyDescent="0.3">
      <c r="A203" s="15" t="s">
        <v>188</v>
      </c>
      <c r="B203" s="16">
        <v>545</v>
      </c>
      <c r="C203" s="16">
        <v>49272.733999999997</v>
      </c>
      <c r="D203" s="16">
        <v>2023402.93</v>
      </c>
      <c r="E203" s="16">
        <v>2972</v>
      </c>
      <c r="F203" s="16">
        <v>278671.97600000002</v>
      </c>
      <c r="G203" s="16">
        <v>6518120.2699999996</v>
      </c>
      <c r="H203" s="16">
        <v>1599</v>
      </c>
      <c r="I203" s="16">
        <v>145585.72500000001</v>
      </c>
      <c r="J203" s="16">
        <v>4354789.3600000003</v>
      </c>
      <c r="K203" s="16">
        <v>1719</v>
      </c>
      <c r="L203" s="16">
        <v>156147.49100000001</v>
      </c>
      <c r="M203" s="16">
        <v>4254359.41</v>
      </c>
      <c r="N203" s="16">
        <v>6835</v>
      </c>
      <c r="O203" s="16">
        <v>629677.92599999998</v>
      </c>
      <c r="P203" s="16">
        <v>17150671.969999999</v>
      </c>
    </row>
    <row r="204" spans="1:16" s="12" customFormat="1" ht="13.8" x14ac:dyDescent="0.3">
      <c r="A204" s="15" t="s">
        <v>189</v>
      </c>
      <c r="B204" s="16">
        <v>271</v>
      </c>
      <c r="C204" s="16">
        <v>23949.161</v>
      </c>
      <c r="D204" s="16">
        <v>1098924.33</v>
      </c>
      <c r="E204" s="16">
        <v>1204</v>
      </c>
      <c r="F204" s="16">
        <v>110897.314</v>
      </c>
      <c r="G204" s="16">
        <v>3278988.09</v>
      </c>
      <c r="H204" s="16">
        <v>63</v>
      </c>
      <c r="I204" s="16">
        <v>5565.7809999999999</v>
      </c>
      <c r="J204" s="16">
        <v>234867.3</v>
      </c>
      <c r="K204" s="16">
        <v>413</v>
      </c>
      <c r="L204" s="16">
        <v>34171.544999999998</v>
      </c>
      <c r="M204" s="16">
        <v>1257941.05</v>
      </c>
      <c r="N204" s="16">
        <v>1951</v>
      </c>
      <c r="O204" s="16">
        <v>174583.80100000001</v>
      </c>
      <c r="P204" s="16">
        <v>5870720.7699999996</v>
      </c>
    </row>
    <row r="205" spans="1:16" s="12" customFormat="1" ht="13.8" x14ac:dyDescent="0.3">
      <c r="A205" s="13" t="s">
        <v>190</v>
      </c>
      <c r="B205" s="14">
        <v>424</v>
      </c>
      <c r="C205" s="14">
        <v>7213.1480000000001</v>
      </c>
      <c r="D205" s="14">
        <v>262154.82</v>
      </c>
      <c r="E205" s="14">
        <v>686.5</v>
      </c>
      <c r="F205" s="14">
        <v>11793.28</v>
      </c>
      <c r="G205" s="14">
        <v>356718.65999999992</v>
      </c>
      <c r="H205" s="14">
        <v>2108.5</v>
      </c>
      <c r="I205" s="14">
        <v>28588.070000000003</v>
      </c>
      <c r="J205" s="14">
        <v>1467713.2</v>
      </c>
      <c r="K205" s="18">
        <v>647.5</v>
      </c>
      <c r="L205" s="18">
        <v>5451.612000000001</v>
      </c>
      <c r="M205" s="18">
        <v>705503.39</v>
      </c>
      <c r="N205" s="18">
        <v>3866.5</v>
      </c>
      <c r="O205" s="18">
        <v>53046.11</v>
      </c>
      <c r="P205" s="18">
        <v>2792090.07</v>
      </c>
    </row>
    <row r="206" spans="1:16" s="12" customFormat="1" ht="13.8" x14ac:dyDescent="0.3">
      <c r="A206" s="15" t="s">
        <v>191</v>
      </c>
      <c r="B206" s="16">
        <v>1</v>
      </c>
      <c r="C206" s="16">
        <v>0.38</v>
      </c>
      <c r="D206" s="16">
        <v>988.16</v>
      </c>
      <c r="E206" s="16">
        <v>68.5</v>
      </c>
      <c r="F206" s="16">
        <v>645.21</v>
      </c>
      <c r="G206" s="16">
        <v>34323.58</v>
      </c>
      <c r="H206" s="16">
        <v>308</v>
      </c>
      <c r="I206" s="16">
        <v>2828.2559999999999</v>
      </c>
      <c r="J206" s="16">
        <v>180124.38</v>
      </c>
      <c r="K206" s="17">
        <v>229</v>
      </c>
      <c r="L206" s="17">
        <v>1941.346</v>
      </c>
      <c r="M206" s="17">
        <v>246667.26</v>
      </c>
      <c r="N206" s="17">
        <v>606.5</v>
      </c>
      <c r="O206" s="17">
        <v>5415.192</v>
      </c>
      <c r="P206" s="17">
        <v>462103.38</v>
      </c>
    </row>
    <row r="207" spans="1:16" s="12" customFormat="1" ht="13.8" x14ac:dyDescent="0.3">
      <c r="A207" s="15" t="s">
        <v>192</v>
      </c>
      <c r="B207" s="16"/>
      <c r="C207" s="16"/>
      <c r="D207" s="16"/>
      <c r="E207" s="16">
        <v>1</v>
      </c>
      <c r="F207" s="16">
        <v>11.023</v>
      </c>
      <c r="G207" s="16">
        <v>528.71</v>
      </c>
      <c r="H207" s="16">
        <v>1</v>
      </c>
      <c r="I207" s="16">
        <v>5.0819999999999999</v>
      </c>
      <c r="J207" s="16">
        <v>248.17</v>
      </c>
      <c r="K207" s="17"/>
      <c r="L207" s="17"/>
      <c r="M207" s="17"/>
      <c r="N207" s="17">
        <v>2</v>
      </c>
      <c r="O207" s="17">
        <v>16.105</v>
      </c>
      <c r="P207" s="17">
        <v>776.88</v>
      </c>
    </row>
    <row r="208" spans="1:16" s="12" customFormat="1" ht="13.8" x14ac:dyDescent="0.3">
      <c r="A208" s="15" t="s">
        <v>193</v>
      </c>
      <c r="B208" s="16">
        <v>420</v>
      </c>
      <c r="C208" s="16">
        <v>7190.4049999999997</v>
      </c>
      <c r="D208" s="16">
        <v>257897.86</v>
      </c>
      <c r="E208" s="16">
        <v>578</v>
      </c>
      <c r="F208" s="16">
        <v>10777.27</v>
      </c>
      <c r="G208" s="16">
        <v>297734.7</v>
      </c>
      <c r="H208" s="16">
        <v>1440.5</v>
      </c>
      <c r="I208" s="16">
        <v>23445.544000000002</v>
      </c>
      <c r="J208" s="16">
        <v>783595.96</v>
      </c>
      <c r="K208" s="16">
        <v>26</v>
      </c>
      <c r="L208" s="16">
        <v>457.58499999999998</v>
      </c>
      <c r="M208" s="16">
        <v>7553.29</v>
      </c>
      <c r="N208" s="16">
        <v>2464.5</v>
      </c>
      <c r="O208" s="16">
        <v>41870.803999999996</v>
      </c>
      <c r="P208" s="16">
        <v>1346781.81</v>
      </c>
    </row>
    <row r="209" spans="1:16" s="12" customFormat="1" ht="13.8" x14ac:dyDescent="0.3">
      <c r="A209" s="15" t="s">
        <v>194</v>
      </c>
      <c r="B209" s="16">
        <v>3</v>
      </c>
      <c r="C209" s="16">
        <v>22.363</v>
      </c>
      <c r="D209" s="16">
        <v>3268.8</v>
      </c>
      <c r="E209" s="16">
        <v>36</v>
      </c>
      <c r="F209" s="16">
        <v>192.98400000000001</v>
      </c>
      <c r="G209" s="16">
        <v>18584.009999999998</v>
      </c>
      <c r="H209" s="16">
        <v>358</v>
      </c>
      <c r="I209" s="16">
        <v>2306.6880000000001</v>
      </c>
      <c r="J209" s="16">
        <v>503294.07</v>
      </c>
      <c r="K209" s="16">
        <v>389.5</v>
      </c>
      <c r="L209" s="16">
        <v>3003.4470000000001</v>
      </c>
      <c r="M209" s="16">
        <v>448442.81</v>
      </c>
      <c r="N209" s="16">
        <v>786.5</v>
      </c>
      <c r="O209" s="16">
        <v>5525.482</v>
      </c>
      <c r="P209" s="16">
        <v>973589.69</v>
      </c>
    </row>
    <row r="210" spans="1:16" s="12" customFormat="1" ht="13.8" x14ac:dyDescent="0.3">
      <c r="A210" s="13" t="s">
        <v>195</v>
      </c>
      <c r="B210" s="14">
        <v>7352</v>
      </c>
      <c r="C210" s="14">
        <v>512544.64899999998</v>
      </c>
      <c r="D210" s="14">
        <v>24192012.829999998</v>
      </c>
      <c r="E210" s="14">
        <v>44263</v>
      </c>
      <c r="F210" s="14">
        <v>3375660.1419999995</v>
      </c>
      <c r="G210" s="14">
        <v>140065454.91999996</v>
      </c>
      <c r="H210" s="14">
        <v>21840.5</v>
      </c>
      <c r="I210" s="14">
        <v>1008850.691</v>
      </c>
      <c r="J210" s="14">
        <v>38815918.000000007</v>
      </c>
      <c r="K210" s="14">
        <v>16789.5</v>
      </c>
      <c r="L210" s="14">
        <v>1357078.449</v>
      </c>
      <c r="M210" s="14">
        <v>45441842.300000004</v>
      </c>
      <c r="N210" s="14">
        <v>90236</v>
      </c>
      <c r="O210" s="14">
        <v>6254133.9310000008</v>
      </c>
      <c r="P210" s="14">
        <v>248515228.04999983</v>
      </c>
    </row>
    <row r="211" spans="1:16" s="12" customFormat="1" ht="13.8" x14ac:dyDescent="0.3">
      <c r="A211" s="15" t="s">
        <v>196</v>
      </c>
      <c r="B211" s="16">
        <v>455</v>
      </c>
      <c r="C211" s="16">
        <v>41932.883000000002</v>
      </c>
      <c r="D211" s="16">
        <v>1650216.4</v>
      </c>
      <c r="E211" s="16">
        <v>6547</v>
      </c>
      <c r="F211" s="16">
        <v>630936.47100000002</v>
      </c>
      <c r="G211" s="16">
        <v>21781425.66</v>
      </c>
      <c r="H211" s="16">
        <v>2944</v>
      </c>
      <c r="I211" s="16">
        <v>272895.96100000001</v>
      </c>
      <c r="J211" s="16">
        <v>9808452.2799999993</v>
      </c>
      <c r="K211" s="17">
        <v>6813</v>
      </c>
      <c r="L211" s="17">
        <v>621384.76599999995</v>
      </c>
      <c r="M211" s="17">
        <v>20389517.649999999</v>
      </c>
      <c r="N211" s="17">
        <v>16759</v>
      </c>
      <c r="O211" s="17">
        <v>1567150.081</v>
      </c>
      <c r="P211" s="17">
        <v>53629611.990000002</v>
      </c>
    </row>
    <row r="212" spans="1:16" s="12" customFormat="1" ht="13.8" x14ac:dyDescent="0.3">
      <c r="A212" s="15" t="s">
        <v>197</v>
      </c>
      <c r="B212" s="16">
        <v>408</v>
      </c>
      <c r="C212" s="16">
        <v>37725.207999999999</v>
      </c>
      <c r="D212" s="16">
        <v>1532845.67</v>
      </c>
      <c r="E212" s="16">
        <v>6090</v>
      </c>
      <c r="F212" s="16">
        <v>587929.38</v>
      </c>
      <c r="G212" s="16">
        <v>20565681.850000001</v>
      </c>
      <c r="H212" s="16">
        <v>2941</v>
      </c>
      <c r="I212" s="16">
        <v>272713.88299999997</v>
      </c>
      <c r="J212" s="16">
        <v>9804336.7400000002</v>
      </c>
      <c r="K212" s="17">
        <v>6685.5</v>
      </c>
      <c r="L212" s="17">
        <v>608703.03700000001</v>
      </c>
      <c r="M212" s="17">
        <v>19824268.280000001</v>
      </c>
      <c r="N212" s="16">
        <v>16124.5</v>
      </c>
      <c r="O212" s="16">
        <v>1507071.5079999999</v>
      </c>
      <c r="P212" s="16">
        <v>51727132.539999999</v>
      </c>
    </row>
    <row r="213" spans="1:16" s="12" customFormat="1" ht="13.8" x14ac:dyDescent="0.3">
      <c r="A213" s="15" t="s">
        <v>198</v>
      </c>
      <c r="B213" s="16">
        <v>453</v>
      </c>
      <c r="C213" s="16">
        <v>23225.983</v>
      </c>
      <c r="D213" s="16">
        <v>1334131.6299999999</v>
      </c>
      <c r="E213" s="16">
        <v>2284.5</v>
      </c>
      <c r="F213" s="16">
        <v>118866.216</v>
      </c>
      <c r="G213" s="16">
        <v>3455885.29</v>
      </c>
      <c r="H213" s="16">
        <v>3230</v>
      </c>
      <c r="I213" s="16">
        <v>95981.146999999997</v>
      </c>
      <c r="J213" s="16">
        <v>4943226.21</v>
      </c>
      <c r="K213" s="17">
        <v>3014.5</v>
      </c>
      <c r="L213" s="17">
        <v>194552.625</v>
      </c>
      <c r="M213" s="17">
        <v>5209533.5</v>
      </c>
      <c r="N213" s="16">
        <v>8973</v>
      </c>
      <c r="O213" s="16">
        <v>432625.97100000002</v>
      </c>
      <c r="P213" s="16">
        <v>14942776.630000001</v>
      </c>
    </row>
    <row r="214" spans="1:16" s="12" customFormat="1" ht="13.8" x14ac:dyDescent="0.3">
      <c r="A214" s="15" t="s">
        <v>199</v>
      </c>
      <c r="B214" s="16"/>
      <c r="C214" s="16"/>
      <c r="D214" s="16"/>
      <c r="E214" s="16">
        <v>4</v>
      </c>
      <c r="F214" s="16">
        <v>205.40199999999999</v>
      </c>
      <c r="G214" s="16">
        <v>7995.51</v>
      </c>
      <c r="H214" s="16">
        <v>254</v>
      </c>
      <c r="I214" s="16">
        <v>22241.406999999999</v>
      </c>
      <c r="J214" s="16">
        <v>921253.69</v>
      </c>
      <c r="K214" s="16">
        <v>1130</v>
      </c>
      <c r="L214" s="16">
        <v>92335.686000000002</v>
      </c>
      <c r="M214" s="16">
        <v>2157164.4900000002</v>
      </c>
      <c r="N214" s="16">
        <v>1388</v>
      </c>
      <c r="O214" s="16">
        <v>114782.495</v>
      </c>
      <c r="P214" s="16">
        <v>3086413.69</v>
      </c>
    </row>
    <row r="215" spans="1:16" s="12" customFormat="1" ht="13.8" x14ac:dyDescent="0.3">
      <c r="A215" s="15" t="s">
        <v>200</v>
      </c>
      <c r="B215" s="16"/>
      <c r="C215" s="16"/>
      <c r="D215" s="16"/>
      <c r="E215" s="16">
        <v>1</v>
      </c>
      <c r="F215" s="16">
        <v>20.003</v>
      </c>
      <c r="G215" s="16">
        <v>784.76</v>
      </c>
      <c r="H215" s="16">
        <v>137</v>
      </c>
      <c r="I215" s="16">
        <v>10014.545</v>
      </c>
      <c r="J215" s="16">
        <v>459184.82</v>
      </c>
      <c r="K215" s="16">
        <v>467</v>
      </c>
      <c r="L215" s="16">
        <v>41156.826999999997</v>
      </c>
      <c r="M215" s="16">
        <v>990671.5</v>
      </c>
      <c r="N215" s="16">
        <v>605</v>
      </c>
      <c r="O215" s="16">
        <v>51191.375</v>
      </c>
      <c r="P215" s="16">
        <v>1450641.08</v>
      </c>
    </row>
    <row r="216" spans="1:16" s="12" customFormat="1" ht="13.8" x14ac:dyDescent="0.3">
      <c r="A216" s="15" t="s">
        <v>201</v>
      </c>
      <c r="B216" s="16">
        <v>302</v>
      </c>
      <c r="C216" s="16">
        <v>20389.865000000002</v>
      </c>
      <c r="D216" s="16">
        <v>1159043.1299999999</v>
      </c>
      <c r="E216" s="16">
        <v>1018.5</v>
      </c>
      <c r="F216" s="16">
        <v>93156.313999999998</v>
      </c>
      <c r="G216" s="16">
        <v>2750089.06</v>
      </c>
      <c r="H216" s="16">
        <v>526.5</v>
      </c>
      <c r="I216" s="16">
        <v>35454.339</v>
      </c>
      <c r="J216" s="16">
        <v>1598910.16</v>
      </c>
      <c r="K216" s="16">
        <v>338</v>
      </c>
      <c r="L216" s="16">
        <v>30283.826000000001</v>
      </c>
      <c r="M216" s="16">
        <v>1123042.3799999999</v>
      </c>
      <c r="N216" s="16">
        <v>2176</v>
      </c>
      <c r="O216" s="16">
        <v>179284.34400000001</v>
      </c>
      <c r="P216" s="16">
        <v>6631084.7300000004</v>
      </c>
    </row>
    <row r="217" spans="1:16" s="12" customFormat="1" ht="13.8" x14ac:dyDescent="0.3">
      <c r="A217" s="15" t="s">
        <v>202</v>
      </c>
      <c r="B217" s="16"/>
      <c r="C217" s="16"/>
      <c r="D217" s="16"/>
      <c r="E217" s="16">
        <v>6</v>
      </c>
      <c r="F217" s="16">
        <v>442.64100000000002</v>
      </c>
      <c r="G217" s="16">
        <v>15893.13</v>
      </c>
      <c r="H217" s="16"/>
      <c r="I217" s="16"/>
      <c r="J217" s="16"/>
      <c r="K217" s="16">
        <v>195</v>
      </c>
      <c r="L217" s="16">
        <v>15588.751</v>
      </c>
      <c r="M217" s="16">
        <v>441930.93</v>
      </c>
      <c r="N217" s="16">
        <v>201</v>
      </c>
      <c r="O217" s="16">
        <v>16031.392</v>
      </c>
      <c r="P217" s="16">
        <v>457824.06</v>
      </c>
    </row>
    <row r="218" spans="1:16" s="12" customFormat="1" ht="13.8" x14ac:dyDescent="0.3">
      <c r="A218" s="15" t="s">
        <v>203</v>
      </c>
      <c r="B218" s="16">
        <v>151</v>
      </c>
      <c r="C218" s="16">
        <v>2836.1179999999999</v>
      </c>
      <c r="D218" s="16">
        <v>175088.5</v>
      </c>
      <c r="E218" s="16">
        <v>124.5</v>
      </c>
      <c r="F218" s="16">
        <v>2669.6889999999999</v>
      </c>
      <c r="G218" s="16">
        <v>47060.85</v>
      </c>
      <c r="H218" s="16">
        <v>630</v>
      </c>
      <c r="I218" s="16">
        <v>11480.5</v>
      </c>
      <c r="J218" s="16">
        <v>874614.03</v>
      </c>
      <c r="K218" s="16">
        <v>277</v>
      </c>
      <c r="L218" s="16">
        <v>5259.17</v>
      </c>
      <c r="M218" s="16">
        <v>89771.83</v>
      </c>
      <c r="N218" s="16">
        <v>1182.5</v>
      </c>
      <c r="O218" s="16">
        <v>22245.476999999999</v>
      </c>
      <c r="P218" s="16">
        <v>1186535.21</v>
      </c>
    </row>
    <row r="219" spans="1:16" s="12" customFormat="1" ht="13.8" x14ac:dyDescent="0.3">
      <c r="A219" s="15" t="s">
        <v>204</v>
      </c>
      <c r="B219" s="16"/>
      <c r="C219" s="16"/>
      <c r="D219" s="16"/>
      <c r="E219" s="16">
        <v>1</v>
      </c>
      <c r="F219" s="16">
        <v>1.897</v>
      </c>
      <c r="G219" s="16">
        <v>464.43</v>
      </c>
      <c r="H219" s="16">
        <v>620</v>
      </c>
      <c r="I219" s="16">
        <v>4022.95</v>
      </c>
      <c r="J219" s="16">
        <v>220202.77</v>
      </c>
      <c r="K219" s="16">
        <v>60</v>
      </c>
      <c r="L219" s="16">
        <v>820.07899999999995</v>
      </c>
      <c r="M219" s="16">
        <v>44723.47</v>
      </c>
      <c r="N219" s="16">
        <v>681</v>
      </c>
      <c r="O219" s="16">
        <v>4844.9260000000004</v>
      </c>
      <c r="P219" s="16">
        <v>265390.67</v>
      </c>
    </row>
    <row r="220" spans="1:16" s="12" customFormat="1" ht="13.8" x14ac:dyDescent="0.3">
      <c r="A220" s="15" t="s">
        <v>205</v>
      </c>
      <c r="B220" s="16">
        <v>5422</v>
      </c>
      <c r="C220" s="16">
        <v>426500.3</v>
      </c>
      <c r="D220" s="16">
        <v>20404600.079999998</v>
      </c>
      <c r="E220" s="16">
        <v>33987.5</v>
      </c>
      <c r="F220" s="16">
        <v>2610256.2999999998</v>
      </c>
      <c r="G220" s="16">
        <v>113937432.08</v>
      </c>
      <c r="H220" s="16">
        <v>7288</v>
      </c>
      <c r="I220" s="16">
        <v>552324.91500000004</v>
      </c>
      <c r="J220" s="16">
        <v>19778084.23</v>
      </c>
      <c r="K220" s="16">
        <v>6548</v>
      </c>
      <c r="L220" s="16">
        <v>535916.92799999996</v>
      </c>
      <c r="M220" s="16">
        <v>19639224</v>
      </c>
      <c r="N220" s="16">
        <v>53245.5</v>
      </c>
      <c r="O220" s="16">
        <v>4124998.443</v>
      </c>
      <c r="P220" s="16">
        <v>173759340.38999999</v>
      </c>
    </row>
    <row r="221" spans="1:16" s="12" customFormat="1" ht="13.8" x14ac:dyDescent="0.3">
      <c r="A221" s="15" t="s">
        <v>206</v>
      </c>
      <c r="B221" s="16">
        <v>1021</v>
      </c>
      <c r="C221" s="16">
        <v>20878.88</v>
      </c>
      <c r="D221" s="16">
        <v>802435.22</v>
      </c>
      <c r="E221" s="16">
        <v>1113</v>
      </c>
      <c r="F221" s="16">
        <v>12114.523999999999</v>
      </c>
      <c r="G221" s="16">
        <v>656186.31000000006</v>
      </c>
      <c r="H221" s="16">
        <v>7959.5</v>
      </c>
      <c r="I221" s="16">
        <v>81648.521999999997</v>
      </c>
      <c r="J221" s="16">
        <v>4056023.97</v>
      </c>
      <c r="K221" s="17">
        <v>379.5</v>
      </c>
      <c r="L221" s="17">
        <v>4931.05</v>
      </c>
      <c r="M221" s="17">
        <v>183731.11</v>
      </c>
      <c r="N221" s="17">
        <v>10473</v>
      </c>
      <c r="O221" s="17">
        <v>119572.976</v>
      </c>
      <c r="P221" s="17">
        <v>5698376.6100000003</v>
      </c>
    </row>
    <row r="222" spans="1:16" s="12" customFormat="1" ht="13.8" x14ac:dyDescent="0.3">
      <c r="A222" s="15" t="s">
        <v>207</v>
      </c>
      <c r="B222" s="16">
        <v>1</v>
      </c>
      <c r="C222" s="16">
        <v>15.577999999999999</v>
      </c>
      <c r="D222" s="16">
        <v>606.39</v>
      </c>
      <c r="E222" s="16">
        <v>12</v>
      </c>
      <c r="F222" s="16">
        <v>107.283</v>
      </c>
      <c r="G222" s="16">
        <v>10637.49</v>
      </c>
      <c r="H222" s="16">
        <v>10.5</v>
      </c>
      <c r="I222" s="16">
        <v>150.321</v>
      </c>
      <c r="J222" s="16">
        <v>6842.22</v>
      </c>
      <c r="K222" s="16">
        <v>6</v>
      </c>
      <c r="L222" s="16">
        <v>154.26499999999999</v>
      </c>
      <c r="M222" s="16">
        <v>1450.74</v>
      </c>
      <c r="N222" s="16">
        <v>29.5</v>
      </c>
      <c r="O222" s="16">
        <v>427.447</v>
      </c>
      <c r="P222" s="16">
        <v>19536.84</v>
      </c>
    </row>
    <row r="223" spans="1:16" s="12" customFormat="1" ht="13.8" x14ac:dyDescent="0.3">
      <c r="A223" s="15" t="s">
        <v>208</v>
      </c>
      <c r="B223" s="16">
        <v>33</v>
      </c>
      <c r="C223" s="16">
        <v>320.71600000000001</v>
      </c>
      <c r="D223" s="16">
        <v>37576.06</v>
      </c>
      <c r="E223" s="16">
        <v>627</v>
      </c>
      <c r="F223" s="16">
        <v>7617.2110000000002</v>
      </c>
      <c r="G223" s="16">
        <v>338774.05</v>
      </c>
      <c r="H223" s="16">
        <v>2087</v>
      </c>
      <c r="I223" s="16">
        <v>20794.315999999999</v>
      </c>
      <c r="J223" s="16">
        <v>1098623.06</v>
      </c>
      <c r="K223" s="16">
        <v>236.5</v>
      </c>
      <c r="L223" s="16">
        <v>2766.7669999999998</v>
      </c>
      <c r="M223" s="16">
        <v>132881.89000000001</v>
      </c>
      <c r="N223" s="16">
        <v>2983.5</v>
      </c>
      <c r="O223" s="16">
        <v>31499.01</v>
      </c>
      <c r="P223" s="16">
        <v>1607855.06</v>
      </c>
    </row>
    <row r="224" spans="1:16" s="12" customFormat="1" ht="13.8" x14ac:dyDescent="0.3">
      <c r="A224" s="15" t="s">
        <v>209</v>
      </c>
      <c r="B224" s="16"/>
      <c r="C224" s="16"/>
      <c r="D224" s="16"/>
      <c r="E224" s="16">
        <v>232</v>
      </c>
      <c r="F224" s="16">
        <v>2067.9899999999998</v>
      </c>
      <c r="G224" s="16">
        <v>181331.53</v>
      </c>
      <c r="H224" s="16">
        <v>261</v>
      </c>
      <c r="I224" s="16">
        <v>3899.4050000000002</v>
      </c>
      <c r="J224" s="16">
        <v>152755.79</v>
      </c>
      <c r="K224" s="16">
        <v>17.5</v>
      </c>
      <c r="L224" s="16">
        <v>173.98099999999999</v>
      </c>
      <c r="M224" s="16">
        <v>7551.93</v>
      </c>
      <c r="N224" s="16">
        <v>510.5</v>
      </c>
      <c r="O224" s="16">
        <v>6141.3760000000002</v>
      </c>
      <c r="P224" s="16">
        <v>341639.25</v>
      </c>
    </row>
    <row r="225" spans="1:16" s="12" customFormat="1" ht="13.8" x14ac:dyDescent="0.3">
      <c r="A225" s="15" t="s">
        <v>210</v>
      </c>
      <c r="B225" s="16">
        <v>1</v>
      </c>
      <c r="C225" s="16">
        <v>6.6029999999999998</v>
      </c>
      <c r="D225" s="16">
        <v>629.5</v>
      </c>
      <c r="E225" s="16">
        <v>98</v>
      </c>
      <c r="F225" s="16">
        <v>1352.9259999999999</v>
      </c>
      <c r="G225" s="16">
        <v>53194.05</v>
      </c>
      <c r="H225" s="16">
        <v>158</v>
      </c>
      <c r="I225" s="16">
        <v>2100.741</v>
      </c>
      <c r="J225" s="16">
        <v>77375.520000000004</v>
      </c>
      <c r="K225" s="16">
        <v>17</v>
      </c>
      <c r="L225" s="16">
        <v>119.099</v>
      </c>
      <c r="M225" s="16">
        <v>12284.11</v>
      </c>
      <c r="N225" s="16">
        <v>274</v>
      </c>
      <c r="O225" s="16">
        <v>3579.3690000000001</v>
      </c>
      <c r="P225" s="16">
        <v>143483.18</v>
      </c>
    </row>
    <row r="226" spans="1:16" s="12" customFormat="1" ht="13.8" x14ac:dyDescent="0.3">
      <c r="A226" s="15" t="s">
        <v>211</v>
      </c>
      <c r="B226" s="16">
        <v>1</v>
      </c>
      <c r="C226" s="16">
        <v>6.6029999999999998</v>
      </c>
      <c r="D226" s="16">
        <v>629.5</v>
      </c>
      <c r="E226" s="16">
        <v>98</v>
      </c>
      <c r="F226" s="16">
        <v>1352.9259999999999</v>
      </c>
      <c r="G226" s="16">
        <v>53194.05</v>
      </c>
      <c r="H226" s="16">
        <v>158</v>
      </c>
      <c r="I226" s="16">
        <v>2100.741</v>
      </c>
      <c r="J226" s="16">
        <v>77375.520000000004</v>
      </c>
      <c r="K226" s="17">
        <v>17</v>
      </c>
      <c r="L226" s="17">
        <v>119.099</v>
      </c>
      <c r="M226" s="17">
        <v>12284.11</v>
      </c>
      <c r="N226" s="16">
        <v>274</v>
      </c>
      <c r="O226" s="16">
        <v>3579.3690000000001</v>
      </c>
      <c r="P226" s="16">
        <v>143483.18</v>
      </c>
    </row>
    <row r="227" spans="1:16" s="12" customFormat="1" ht="13.8" x14ac:dyDescent="0.3">
      <c r="A227" s="15" t="s">
        <v>398</v>
      </c>
      <c r="B227" s="16"/>
      <c r="C227" s="16"/>
      <c r="D227" s="16"/>
      <c r="E227" s="16"/>
      <c r="F227" s="16"/>
      <c r="G227" s="16"/>
      <c r="H227" s="16"/>
      <c r="I227" s="16"/>
      <c r="J227" s="16"/>
      <c r="K227" s="17">
        <v>0</v>
      </c>
      <c r="L227" s="17">
        <v>0</v>
      </c>
      <c r="M227" s="17">
        <v>0</v>
      </c>
      <c r="N227" s="16">
        <v>0</v>
      </c>
      <c r="O227" s="16">
        <v>0</v>
      </c>
      <c r="P227" s="16">
        <v>0</v>
      </c>
    </row>
    <row r="228" spans="1:16" s="12" customFormat="1" ht="13.8" x14ac:dyDescent="0.3">
      <c r="A228" s="13" t="s">
        <v>212</v>
      </c>
      <c r="B228" s="14">
        <v>174</v>
      </c>
      <c r="C228" s="14">
        <v>3325.5</v>
      </c>
      <c r="D228" s="14">
        <v>111623.95</v>
      </c>
      <c r="E228" s="14">
        <v>64</v>
      </c>
      <c r="F228" s="14">
        <v>827.76300000000003</v>
      </c>
      <c r="G228" s="14">
        <v>33253.729999999996</v>
      </c>
      <c r="H228" s="14">
        <v>34</v>
      </c>
      <c r="I228" s="14">
        <v>486.55799999999999</v>
      </c>
      <c r="J228" s="14">
        <v>28987.420000000002</v>
      </c>
      <c r="K228" s="18">
        <v>19</v>
      </c>
      <c r="L228" s="18">
        <v>362.55599999999998</v>
      </c>
      <c r="M228" s="18">
        <v>9901.5499999999993</v>
      </c>
      <c r="N228" s="18">
        <v>291</v>
      </c>
      <c r="O228" s="18">
        <v>5002.3770000000004</v>
      </c>
      <c r="P228" s="18">
        <v>183766.65</v>
      </c>
    </row>
    <row r="229" spans="1:16" s="12" customFormat="1" ht="13.8" x14ac:dyDescent="0.3">
      <c r="A229" s="15" t="s">
        <v>213</v>
      </c>
      <c r="B229" s="16"/>
      <c r="C229" s="16"/>
      <c r="D229" s="16"/>
      <c r="E229" s="16">
        <v>2</v>
      </c>
      <c r="F229" s="16">
        <v>33</v>
      </c>
      <c r="G229" s="16">
        <v>1462.48</v>
      </c>
      <c r="H229" s="16">
        <v>14</v>
      </c>
      <c r="I229" s="16">
        <v>268.90499999999997</v>
      </c>
      <c r="J229" s="16">
        <v>18997.09</v>
      </c>
      <c r="K229" s="17">
        <v>11</v>
      </c>
      <c r="L229" s="17">
        <v>202.428</v>
      </c>
      <c r="M229" s="17">
        <v>4490.8599999999997</v>
      </c>
      <c r="N229" s="17">
        <v>27</v>
      </c>
      <c r="O229" s="17">
        <v>504.33300000000003</v>
      </c>
      <c r="P229" s="17">
        <v>24950.43</v>
      </c>
    </row>
    <row r="230" spans="1:16" s="12" customFormat="1" ht="13.8" x14ac:dyDescent="0.3">
      <c r="A230" s="15" t="s">
        <v>214</v>
      </c>
      <c r="B230" s="16"/>
      <c r="C230" s="16"/>
      <c r="D230" s="16"/>
      <c r="E230" s="16">
        <v>8</v>
      </c>
      <c r="F230" s="16">
        <v>151.97200000000001</v>
      </c>
      <c r="G230" s="16">
        <v>6580.25</v>
      </c>
      <c r="H230" s="16">
        <v>1</v>
      </c>
      <c r="I230" s="16">
        <v>8.6530000000000005</v>
      </c>
      <c r="J230" s="16">
        <v>434.13</v>
      </c>
      <c r="K230" s="16">
        <v>8</v>
      </c>
      <c r="L230" s="16">
        <v>160.12799999999999</v>
      </c>
      <c r="M230" s="16">
        <v>5410.69</v>
      </c>
      <c r="N230" s="16">
        <v>17</v>
      </c>
      <c r="O230" s="16">
        <v>320.75299999999999</v>
      </c>
      <c r="P230" s="16">
        <v>12425.07</v>
      </c>
    </row>
    <row r="231" spans="1:16" s="12" customFormat="1" ht="13.8" x14ac:dyDescent="0.3">
      <c r="A231" s="15" t="s">
        <v>215</v>
      </c>
      <c r="B231" s="16">
        <v>174</v>
      </c>
      <c r="C231" s="16">
        <v>3325.5</v>
      </c>
      <c r="D231" s="16">
        <v>111623.95</v>
      </c>
      <c r="E231" s="16">
        <v>54</v>
      </c>
      <c r="F231" s="16">
        <v>642.79100000000005</v>
      </c>
      <c r="G231" s="16">
        <v>25211</v>
      </c>
      <c r="H231" s="16">
        <v>19</v>
      </c>
      <c r="I231" s="16">
        <v>209</v>
      </c>
      <c r="J231" s="16">
        <v>9556.2000000000007</v>
      </c>
      <c r="K231" s="17">
        <v>0</v>
      </c>
      <c r="L231" s="17">
        <v>0</v>
      </c>
      <c r="M231" s="17">
        <v>0</v>
      </c>
      <c r="N231" s="16">
        <v>247</v>
      </c>
      <c r="O231" s="16">
        <v>4177.2910000000002</v>
      </c>
      <c r="P231" s="16">
        <v>146391.15</v>
      </c>
    </row>
    <row r="232" spans="1:16" s="12" customFormat="1" ht="13.8" x14ac:dyDescent="0.3">
      <c r="A232" s="13" t="s">
        <v>216</v>
      </c>
      <c r="B232" s="14">
        <v>37354</v>
      </c>
      <c r="C232" s="14">
        <v>3431698.8630000004</v>
      </c>
      <c r="D232" s="14">
        <v>97852350.439999983</v>
      </c>
      <c r="E232" s="14">
        <v>81302.5</v>
      </c>
      <c r="F232" s="14">
        <v>7324120.2949999999</v>
      </c>
      <c r="G232" s="14">
        <v>207759314.72000006</v>
      </c>
      <c r="H232" s="14">
        <v>67412</v>
      </c>
      <c r="I232" s="14">
        <v>5875105.0200000023</v>
      </c>
      <c r="J232" s="14">
        <v>195900602.34999999</v>
      </c>
      <c r="K232" s="14">
        <v>80351</v>
      </c>
      <c r="L232" s="14">
        <v>7733011.1819999963</v>
      </c>
      <c r="M232" s="14">
        <v>186983762.0800001</v>
      </c>
      <c r="N232" s="14">
        <v>266420.5</v>
      </c>
      <c r="O232" s="14">
        <v>24363935.35999997</v>
      </c>
      <c r="P232" s="14">
        <v>688496029.58999979</v>
      </c>
    </row>
    <row r="233" spans="1:16" s="12" customFormat="1" ht="13.8" x14ac:dyDescent="0.3">
      <c r="A233" s="15" t="s">
        <v>217</v>
      </c>
      <c r="B233" s="16">
        <v>23202</v>
      </c>
      <c r="C233" s="16">
        <v>2119662.8879999998</v>
      </c>
      <c r="D233" s="16">
        <v>72395584.129999995</v>
      </c>
      <c r="E233" s="16">
        <v>46145</v>
      </c>
      <c r="F233" s="16">
        <v>4197779.6629999997</v>
      </c>
      <c r="G233" s="16">
        <v>135327266.68000001</v>
      </c>
      <c r="H233" s="16">
        <v>41480</v>
      </c>
      <c r="I233" s="16">
        <v>3769120.68</v>
      </c>
      <c r="J233" s="16">
        <v>130357877.02</v>
      </c>
      <c r="K233" s="16">
        <v>46911</v>
      </c>
      <c r="L233" s="16">
        <v>4643083.7630000003</v>
      </c>
      <c r="M233" s="16">
        <v>107833608.47</v>
      </c>
      <c r="N233" s="16">
        <v>157738</v>
      </c>
      <c r="O233" s="16">
        <v>14729646.994000001</v>
      </c>
      <c r="P233" s="16">
        <v>445914336.30000001</v>
      </c>
    </row>
    <row r="234" spans="1:16" s="12" customFormat="1" ht="13.8" x14ac:dyDescent="0.3">
      <c r="A234" s="15" t="s">
        <v>218</v>
      </c>
      <c r="B234" s="16">
        <v>3650</v>
      </c>
      <c r="C234" s="16">
        <v>370167.49400000001</v>
      </c>
      <c r="D234" s="16">
        <v>8546296.9199999999</v>
      </c>
      <c r="E234" s="16">
        <v>1067</v>
      </c>
      <c r="F234" s="16">
        <v>94753.184999999998</v>
      </c>
      <c r="G234" s="16">
        <v>3592075.13</v>
      </c>
      <c r="H234" s="16">
        <v>19962.5</v>
      </c>
      <c r="I234" s="16">
        <v>1910646.807</v>
      </c>
      <c r="J234" s="16">
        <v>56462854.840000004</v>
      </c>
      <c r="K234" s="16">
        <v>29574</v>
      </c>
      <c r="L234" s="16">
        <v>3033532.321</v>
      </c>
      <c r="M234" s="16">
        <v>65933263.350000001</v>
      </c>
      <c r="N234" s="16">
        <v>54253.5</v>
      </c>
      <c r="O234" s="16">
        <v>5409099.807</v>
      </c>
      <c r="P234" s="16">
        <v>134534490.24000001</v>
      </c>
    </row>
    <row r="235" spans="1:16" s="12" customFormat="1" ht="13.8" x14ac:dyDescent="0.3">
      <c r="A235" s="15" t="s">
        <v>219</v>
      </c>
      <c r="B235" s="16">
        <v>34</v>
      </c>
      <c r="C235" s="16">
        <v>2785.6289999999999</v>
      </c>
      <c r="D235" s="16">
        <v>102253.68</v>
      </c>
      <c r="E235" s="16">
        <v>349</v>
      </c>
      <c r="F235" s="16">
        <v>31739.361000000001</v>
      </c>
      <c r="G235" s="16">
        <v>873387.52000000002</v>
      </c>
      <c r="H235" s="16">
        <v>2499</v>
      </c>
      <c r="I235" s="16">
        <v>230329.20699999999</v>
      </c>
      <c r="J235" s="16">
        <v>7641898.9900000002</v>
      </c>
      <c r="K235" s="16">
        <v>959.5</v>
      </c>
      <c r="L235" s="16">
        <v>92430.759000000005</v>
      </c>
      <c r="M235" s="16">
        <v>3453439.57</v>
      </c>
      <c r="N235" s="16">
        <v>3841.5</v>
      </c>
      <c r="O235" s="16">
        <v>357284.95600000001</v>
      </c>
      <c r="P235" s="16">
        <v>12070979.76</v>
      </c>
    </row>
    <row r="236" spans="1:16" s="12" customFormat="1" ht="13.8" x14ac:dyDescent="0.3">
      <c r="A236" s="15" t="s">
        <v>220</v>
      </c>
      <c r="B236" s="16">
        <v>6606</v>
      </c>
      <c r="C236" s="16">
        <v>577555.772</v>
      </c>
      <c r="D236" s="16">
        <v>20765075.530000001</v>
      </c>
      <c r="E236" s="16">
        <v>4202</v>
      </c>
      <c r="F236" s="16">
        <v>364371.50300000003</v>
      </c>
      <c r="G236" s="16">
        <v>11542434.17</v>
      </c>
      <c r="H236" s="16">
        <v>378</v>
      </c>
      <c r="I236" s="16">
        <v>17263.775000000001</v>
      </c>
      <c r="J236" s="16">
        <v>421859.88</v>
      </c>
      <c r="K236" s="16">
        <v>38</v>
      </c>
      <c r="L236" s="16">
        <v>1539.547</v>
      </c>
      <c r="M236" s="16">
        <v>95941.6</v>
      </c>
      <c r="N236" s="16">
        <v>11224</v>
      </c>
      <c r="O236" s="16">
        <v>960730.59699999995</v>
      </c>
      <c r="P236" s="16">
        <v>32825311.18</v>
      </c>
    </row>
    <row r="237" spans="1:16" s="12" customFormat="1" ht="13.8" x14ac:dyDescent="0.3">
      <c r="A237" s="15" t="s">
        <v>221</v>
      </c>
      <c r="B237" s="16">
        <v>0</v>
      </c>
      <c r="C237" s="16">
        <v>177.95500000000001</v>
      </c>
      <c r="D237" s="16">
        <v>-21058.33</v>
      </c>
      <c r="E237" s="16">
        <v>646.5</v>
      </c>
      <c r="F237" s="16">
        <v>57504.983</v>
      </c>
      <c r="G237" s="16">
        <v>1504020.4</v>
      </c>
      <c r="H237" s="16">
        <v>540</v>
      </c>
      <c r="I237" s="16">
        <v>46465.644</v>
      </c>
      <c r="J237" s="16">
        <v>2340780.0099999998</v>
      </c>
      <c r="K237" s="16">
        <v>528</v>
      </c>
      <c r="L237" s="16">
        <v>47625.03</v>
      </c>
      <c r="M237" s="16">
        <v>1099268.21</v>
      </c>
      <c r="N237" s="16">
        <v>1716.5</v>
      </c>
      <c r="O237" s="16">
        <v>151773.61199999999</v>
      </c>
      <c r="P237" s="16">
        <v>4923010.29</v>
      </c>
    </row>
    <row r="238" spans="1:16" s="12" customFormat="1" ht="13.8" x14ac:dyDescent="0.3">
      <c r="A238" s="15" t="s">
        <v>222</v>
      </c>
      <c r="B238" s="16">
        <v>63</v>
      </c>
      <c r="C238" s="16">
        <v>6268.5</v>
      </c>
      <c r="D238" s="16">
        <v>207269.55</v>
      </c>
      <c r="E238" s="16">
        <v>294</v>
      </c>
      <c r="F238" s="16">
        <v>23038.931</v>
      </c>
      <c r="G238" s="16">
        <v>1157658.8799999999</v>
      </c>
      <c r="H238" s="16">
        <v>76.5</v>
      </c>
      <c r="I238" s="16">
        <v>1833.8209999999999</v>
      </c>
      <c r="J238" s="16">
        <v>75794.58</v>
      </c>
      <c r="K238" s="16">
        <v>313.5</v>
      </c>
      <c r="L238" s="16">
        <v>29016.383000000002</v>
      </c>
      <c r="M238" s="16">
        <v>1676928.98</v>
      </c>
      <c r="N238" s="16">
        <v>747</v>
      </c>
      <c r="O238" s="16">
        <v>60157.635000000002</v>
      </c>
      <c r="P238" s="16">
        <v>3117651.99</v>
      </c>
    </row>
    <row r="239" spans="1:16" s="12" customFormat="1" ht="13.8" x14ac:dyDescent="0.3">
      <c r="A239" s="15" t="s">
        <v>223</v>
      </c>
      <c r="B239" s="16">
        <v>8932</v>
      </c>
      <c r="C239" s="16">
        <v>832100.64399999997</v>
      </c>
      <c r="D239" s="16">
        <v>31815509.09</v>
      </c>
      <c r="E239" s="16">
        <v>35831</v>
      </c>
      <c r="F239" s="16">
        <v>3310518.7209999999</v>
      </c>
      <c r="G239" s="16">
        <v>104650611.23999999</v>
      </c>
      <c r="H239" s="16">
        <v>6642.5</v>
      </c>
      <c r="I239" s="16">
        <v>582693.76899999997</v>
      </c>
      <c r="J239" s="16">
        <v>18350066.449999999</v>
      </c>
      <c r="K239" s="16">
        <v>12603.5</v>
      </c>
      <c r="L239" s="16">
        <v>1178377.1299999999</v>
      </c>
      <c r="M239" s="16">
        <v>28340577.27</v>
      </c>
      <c r="N239" s="16">
        <v>64009</v>
      </c>
      <c r="O239" s="16">
        <v>5903690.2640000004</v>
      </c>
      <c r="P239" s="16">
        <v>183156764.05000001</v>
      </c>
    </row>
    <row r="240" spans="1:16" s="12" customFormat="1" ht="13.8" x14ac:dyDescent="0.3">
      <c r="A240" s="15" t="s">
        <v>224</v>
      </c>
      <c r="B240" s="16">
        <v>7386</v>
      </c>
      <c r="C240" s="16">
        <v>696916.33600000001</v>
      </c>
      <c r="D240" s="16">
        <v>25501677.57</v>
      </c>
      <c r="E240" s="16">
        <v>26181.5</v>
      </c>
      <c r="F240" s="16">
        <v>2450183.8760000002</v>
      </c>
      <c r="G240" s="16">
        <v>74248899.5</v>
      </c>
      <c r="H240" s="16">
        <v>3231.5</v>
      </c>
      <c r="I240" s="16">
        <v>284548.27500000002</v>
      </c>
      <c r="J240" s="16">
        <v>9052146.0999999996</v>
      </c>
      <c r="K240" s="16">
        <v>7041</v>
      </c>
      <c r="L240" s="16">
        <v>663112.62199999997</v>
      </c>
      <c r="M240" s="16">
        <v>15849801.24</v>
      </c>
      <c r="N240" s="16">
        <v>43840</v>
      </c>
      <c r="O240" s="16">
        <v>4094761.1090000002</v>
      </c>
      <c r="P240" s="16">
        <v>124652524.41</v>
      </c>
    </row>
    <row r="241" spans="1:16" s="12" customFormat="1" ht="13.8" x14ac:dyDescent="0.3">
      <c r="A241" s="15" t="s">
        <v>225</v>
      </c>
      <c r="B241" s="16">
        <v>3334</v>
      </c>
      <c r="C241" s="16">
        <v>281340.00300000003</v>
      </c>
      <c r="D241" s="16">
        <v>8573700.0099999998</v>
      </c>
      <c r="E241" s="16">
        <v>1800</v>
      </c>
      <c r="F241" s="16">
        <v>153390.908</v>
      </c>
      <c r="G241" s="16">
        <v>5346192.53</v>
      </c>
      <c r="H241" s="16">
        <v>13141</v>
      </c>
      <c r="I241" s="16">
        <v>1155913.8030000001</v>
      </c>
      <c r="J241" s="16">
        <v>50949065.530000001</v>
      </c>
      <c r="K241" s="16">
        <v>3471</v>
      </c>
      <c r="L241" s="16">
        <v>317948.05599999998</v>
      </c>
      <c r="M241" s="16">
        <v>9006655.7200000007</v>
      </c>
      <c r="N241" s="16">
        <v>21748</v>
      </c>
      <c r="O241" s="16">
        <v>1908592.77</v>
      </c>
      <c r="P241" s="16">
        <v>73875613.790000007</v>
      </c>
    </row>
    <row r="242" spans="1:16" s="12" customFormat="1" ht="13.8" x14ac:dyDescent="0.3">
      <c r="A242" s="15" t="s">
        <v>226</v>
      </c>
      <c r="B242" s="16">
        <v>1799</v>
      </c>
      <c r="C242" s="16">
        <v>145814.92000000001</v>
      </c>
      <c r="D242" s="16">
        <v>4077032.83</v>
      </c>
      <c r="E242" s="16">
        <v>585</v>
      </c>
      <c r="F242" s="16">
        <v>57033.337</v>
      </c>
      <c r="G242" s="16">
        <v>822445.16</v>
      </c>
      <c r="H242" s="16">
        <v>1850</v>
      </c>
      <c r="I242" s="16">
        <v>184228.87700000001</v>
      </c>
      <c r="J242" s="16">
        <v>5362140.59</v>
      </c>
      <c r="K242" s="16">
        <v>628</v>
      </c>
      <c r="L242" s="16">
        <v>58825.841</v>
      </c>
      <c r="M242" s="16">
        <v>875370.33</v>
      </c>
      <c r="N242" s="16">
        <v>4864</v>
      </c>
      <c r="O242" s="16">
        <v>445902.97499999998</v>
      </c>
      <c r="P242" s="16">
        <v>11136988.91</v>
      </c>
    </row>
    <row r="243" spans="1:16" s="12" customFormat="1" ht="13.8" x14ac:dyDescent="0.3">
      <c r="A243" s="15" t="s">
        <v>227</v>
      </c>
      <c r="B243" s="16">
        <v>11533</v>
      </c>
      <c r="C243" s="16">
        <v>1104581.79</v>
      </c>
      <c r="D243" s="16">
        <v>17281869.530000001</v>
      </c>
      <c r="E243" s="16">
        <v>20744.5</v>
      </c>
      <c r="F243" s="16">
        <v>2004272.9339999999</v>
      </c>
      <c r="G243" s="16">
        <v>33687491.649999999</v>
      </c>
      <c r="H243" s="16">
        <v>13122</v>
      </c>
      <c r="I243" s="16">
        <v>1238206.4180000001</v>
      </c>
      <c r="J243" s="16">
        <v>40093906.43</v>
      </c>
      <c r="K243" s="16">
        <v>21344</v>
      </c>
      <c r="L243" s="16">
        <v>2071923.4169999999</v>
      </c>
      <c r="M243" s="16">
        <v>47128786.460000001</v>
      </c>
      <c r="N243" s="16">
        <v>66743.5</v>
      </c>
      <c r="O243" s="16">
        <v>6418984.5590000004</v>
      </c>
      <c r="P243" s="16">
        <v>138192054.06999999</v>
      </c>
    </row>
    <row r="244" spans="1:16" s="12" customFormat="1" ht="13.8" x14ac:dyDescent="0.3">
      <c r="A244" s="15" t="s">
        <v>228</v>
      </c>
      <c r="B244" s="16">
        <v>3</v>
      </c>
      <c r="C244" s="16">
        <v>158.11000000000001</v>
      </c>
      <c r="D244" s="16">
        <v>9831.08</v>
      </c>
      <c r="E244" s="16">
        <v>356</v>
      </c>
      <c r="F244" s="16">
        <v>23739.855</v>
      </c>
      <c r="G244" s="16">
        <v>415219.59</v>
      </c>
      <c r="H244" s="16">
        <v>365.5</v>
      </c>
      <c r="I244" s="16">
        <v>30829.870999999999</v>
      </c>
      <c r="J244" s="16">
        <v>969895.98</v>
      </c>
      <c r="K244" s="17">
        <v>67</v>
      </c>
      <c r="L244" s="17">
        <v>6194.0110000000004</v>
      </c>
      <c r="M244" s="17">
        <v>292875.76</v>
      </c>
      <c r="N244" s="16">
        <v>791.5</v>
      </c>
      <c r="O244" s="16">
        <v>60921.847000000002</v>
      </c>
      <c r="P244" s="16">
        <v>1687822.41</v>
      </c>
    </row>
    <row r="245" spans="1:16" s="12" customFormat="1" ht="13.8" x14ac:dyDescent="0.3">
      <c r="A245" s="15" t="s">
        <v>229</v>
      </c>
      <c r="B245" s="16"/>
      <c r="C245" s="16"/>
      <c r="D245" s="16"/>
      <c r="E245" s="16"/>
      <c r="F245" s="16"/>
      <c r="G245" s="16"/>
      <c r="H245" s="16">
        <v>2</v>
      </c>
      <c r="I245" s="16">
        <v>12.984999999999999</v>
      </c>
      <c r="J245" s="16">
        <v>760.09</v>
      </c>
      <c r="K245" s="16">
        <v>0</v>
      </c>
      <c r="L245" s="16">
        <v>0</v>
      </c>
      <c r="M245" s="16">
        <v>-5376.8</v>
      </c>
      <c r="N245" s="16">
        <v>2</v>
      </c>
      <c r="O245" s="16">
        <v>12.984999999999999</v>
      </c>
      <c r="P245" s="16">
        <v>-4616.71</v>
      </c>
    </row>
    <row r="246" spans="1:16" s="12" customFormat="1" ht="13.8" x14ac:dyDescent="0.3">
      <c r="A246" s="15" t="s">
        <v>230</v>
      </c>
      <c r="B246" s="16">
        <v>319</v>
      </c>
      <c r="C246" s="16">
        <v>5308.1959999999999</v>
      </c>
      <c r="D246" s="16">
        <v>387269.6</v>
      </c>
      <c r="E246" s="16">
        <v>4</v>
      </c>
      <c r="F246" s="16">
        <v>26.428999999999998</v>
      </c>
      <c r="G246" s="16">
        <v>1517.13</v>
      </c>
      <c r="H246" s="16">
        <v>228.5</v>
      </c>
      <c r="I246" s="16">
        <v>3972.4229999999998</v>
      </c>
      <c r="J246" s="16">
        <v>153031.16</v>
      </c>
      <c r="K246" s="17">
        <v>83.5</v>
      </c>
      <c r="L246" s="17">
        <v>1719.751</v>
      </c>
      <c r="M246" s="17">
        <v>88635.46</v>
      </c>
      <c r="N246" s="16">
        <v>635</v>
      </c>
      <c r="O246" s="16">
        <v>11026.799000000001</v>
      </c>
      <c r="P246" s="16">
        <v>630453.35</v>
      </c>
    </row>
    <row r="247" spans="1:16" s="12" customFormat="1" ht="13.8" x14ac:dyDescent="0.3">
      <c r="A247" s="15" t="s">
        <v>231</v>
      </c>
      <c r="B247" s="16">
        <v>729</v>
      </c>
      <c r="C247" s="16">
        <v>64932.034</v>
      </c>
      <c r="D247" s="16">
        <v>1649570.85</v>
      </c>
      <c r="E247" s="16">
        <v>2439.5</v>
      </c>
      <c r="F247" s="16">
        <v>150125.959</v>
      </c>
      <c r="G247" s="16">
        <v>6101631.4000000004</v>
      </c>
      <c r="H247" s="17">
        <v>408</v>
      </c>
      <c r="I247" s="16">
        <v>11953.409</v>
      </c>
      <c r="J247" s="16">
        <v>334867.51</v>
      </c>
      <c r="K247" s="16">
        <v>318</v>
      </c>
      <c r="L247" s="16">
        <v>10433.453</v>
      </c>
      <c r="M247" s="16">
        <v>398428.58</v>
      </c>
      <c r="N247" s="16">
        <v>3894.5</v>
      </c>
      <c r="O247" s="16">
        <v>237444.85500000001</v>
      </c>
      <c r="P247" s="16">
        <v>8484498.3399999999</v>
      </c>
    </row>
    <row r="248" spans="1:16" s="12" customFormat="1" ht="13.8" x14ac:dyDescent="0.3">
      <c r="A248" s="15" t="s">
        <v>232</v>
      </c>
      <c r="B248" s="16">
        <v>4</v>
      </c>
      <c r="C248" s="16">
        <v>68.356999999999999</v>
      </c>
      <c r="D248" s="16">
        <v>4837.5600000000004</v>
      </c>
      <c r="E248" s="16">
        <v>752</v>
      </c>
      <c r="F248" s="16">
        <v>15166.325000000001</v>
      </c>
      <c r="G248" s="16">
        <v>547369.68999999994</v>
      </c>
      <c r="H248" s="16">
        <v>252</v>
      </c>
      <c r="I248" s="16">
        <v>5299.942</v>
      </c>
      <c r="J248" s="16">
        <v>59383.05</v>
      </c>
      <c r="K248" s="16">
        <v>81.5</v>
      </c>
      <c r="L248" s="16">
        <v>5590.7489999999998</v>
      </c>
      <c r="M248" s="16">
        <v>218687.67</v>
      </c>
      <c r="N248" s="16">
        <v>1089.5</v>
      </c>
      <c r="O248" s="16">
        <v>26125.373</v>
      </c>
      <c r="P248" s="16">
        <v>830277.97</v>
      </c>
    </row>
    <row r="249" spans="1:16" s="12" customFormat="1" ht="13.8" x14ac:dyDescent="0.3">
      <c r="A249" s="15" t="s">
        <v>233</v>
      </c>
      <c r="B249" s="16">
        <v>2</v>
      </c>
      <c r="C249" s="16">
        <v>45</v>
      </c>
      <c r="D249" s="16">
        <v>2371.02</v>
      </c>
      <c r="E249" s="16">
        <v>176</v>
      </c>
      <c r="F249" s="16">
        <v>3425.0819999999999</v>
      </c>
      <c r="G249" s="16">
        <v>81189.89</v>
      </c>
      <c r="H249" s="16">
        <v>357</v>
      </c>
      <c r="I249" s="16">
        <v>7942.5559999999996</v>
      </c>
      <c r="J249" s="16">
        <v>224935.3</v>
      </c>
      <c r="K249" s="16">
        <v>3</v>
      </c>
      <c r="L249" s="16">
        <v>38.755000000000003</v>
      </c>
      <c r="M249" s="16">
        <v>1382.9</v>
      </c>
      <c r="N249" s="16">
        <v>538</v>
      </c>
      <c r="O249" s="16">
        <v>11451.393</v>
      </c>
      <c r="P249" s="16">
        <v>309879.11</v>
      </c>
    </row>
    <row r="250" spans="1:16" s="12" customFormat="1" ht="13.8" x14ac:dyDescent="0.3">
      <c r="A250" s="15" t="s">
        <v>234</v>
      </c>
      <c r="B250" s="16">
        <v>126</v>
      </c>
      <c r="C250" s="16">
        <v>11348.645</v>
      </c>
      <c r="D250" s="16">
        <v>429051.41</v>
      </c>
      <c r="E250" s="16">
        <v>901</v>
      </c>
      <c r="F250" s="16">
        <v>80221.119999999995</v>
      </c>
      <c r="G250" s="16">
        <v>2707764.84</v>
      </c>
      <c r="H250" s="16">
        <v>87</v>
      </c>
      <c r="I250" s="16">
        <v>7907.8090000000002</v>
      </c>
      <c r="J250" s="16">
        <v>286758.21999999997</v>
      </c>
      <c r="K250" s="16">
        <v>133</v>
      </c>
      <c r="L250" s="16">
        <v>10832.716</v>
      </c>
      <c r="M250" s="16">
        <v>531735.41</v>
      </c>
      <c r="N250" s="16">
        <v>1247</v>
      </c>
      <c r="O250" s="16">
        <v>110310.29</v>
      </c>
      <c r="P250" s="16">
        <v>3955309.88</v>
      </c>
    </row>
    <row r="251" spans="1:16" s="12" customFormat="1" ht="13.8" x14ac:dyDescent="0.3">
      <c r="A251" s="15" t="s">
        <v>235</v>
      </c>
      <c r="B251" s="16">
        <v>679</v>
      </c>
      <c r="C251" s="16">
        <v>63323.385000000002</v>
      </c>
      <c r="D251" s="16">
        <v>2208800.46</v>
      </c>
      <c r="E251" s="16">
        <v>4899</v>
      </c>
      <c r="F251" s="16">
        <v>455320.84299999999</v>
      </c>
      <c r="G251" s="16">
        <v>15540009.439999999</v>
      </c>
      <c r="H251" s="16">
        <v>2270</v>
      </c>
      <c r="I251" s="16">
        <v>220859.30499999999</v>
      </c>
      <c r="J251" s="16">
        <v>7305896.8399999999</v>
      </c>
      <c r="K251" s="16">
        <v>8338</v>
      </c>
      <c r="L251" s="16">
        <v>817588.76399999997</v>
      </c>
      <c r="M251" s="16">
        <v>25111640.059999999</v>
      </c>
      <c r="N251" s="16">
        <v>16186</v>
      </c>
      <c r="O251" s="16">
        <v>1557092.297</v>
      </c>
      <c r="P251" s="16">
        <v>50166346.799999997</v>
      </c>
    </row>
    <row r="252" spans="1:16" s="12" customFormat="1" ht="13.8" x14ac:dyDescent="0.3">
      <c r="A252" s="15" t="s">
        <v>236</v>
      </c>
      <c r="B252" s="16">
        <v>438</v>
      </c>
      <c r="C252" s="16">
        <v>43495.14</v>
      </c>
      <c r="D252" s="16">
        <v>1217148.1000000001</v>
      </c>
      <c r="E252" s="16">
        <v>3666</v>
      </c>
      <c r="F252" s="16">
        <v>350424.50400000002</v>
      </c>
      <c r="G252" s="16">
        <v>10695719.939999999</v>
      </c>
      <c r="H252" s="16">
        <v>2031</v>
      </c>
      <c r="I252" s="16">
        <v>198873.63800000001</v>
      </c>
      <c r="J252" s="16">
        <v>6408283.21</v>
      </c>
      <c r="K252" s="16">
        <v>8328</v>
      </c>
      <c r="L252" s="16">
        <v>816966.02899999998</v>
      </c>
      <c r="M252" s="16">
        <v>25095419.16</v>
      </c>
      <c r="N252" s="16">
        <v>14463</v>
      </c>
      <c r="O252" s="16">
        <v>1409759.311</v>
      </c>
      <c r="P252" s="16">
        <v>43416570.409999996</v>
      </c>
    </row>
    <row r="253" spans="1:16" s="12" customFormat="1" ht="13.8" x14ac:dyDescent="0.3">
      <c r="A253" s="15" t="s">
        <v>237</v>
      </c>
      <c r="B253" s="16">
        <v>815</v>
      </c>
      <c r="C253" s="16">
        <v>67010.508000000002</v>
      </c>
      <c r="D253" s="16">
        <v>3497833.44</v>
      </c>
      <c r="E253" s="16">
        <v>5987</v>
      </c>
      <c r="F253" s="16">
        <v>432427.995</v>
      </c>
      <c r="G253" s="16">
        <v>14312443.689999999</v>
      </c>
      <c r="H253" s="16">
        <v>9432.5</v>
      </c>
      <c r="I253" s="16">
        <v>613630.38300000003</v>
      </c>
      <c r="J253" s="16">
        <v>17143329.870000001</v>
      </c>
      <c r="K253" s="16">
        <v>3217</v>
      </c>
      <c r="L253" s="16">
        <v>177068.87400000001</v>
      </c>
      <c r="M253" s="16">
        <v>5889544.7400000002</v>
      </c>
      <c r="N253" s="16">
        <v>19451.5</v>
      </c>
      <c r="O253" s="16">
        <v>1290137.76</v>
      </c>
      <c r="P253" s="16">
        <v>40843151.740000002</v>
      </c>
    </row>
    <row r="254" spans="1:16" s="12" customFormat="1" ht="13.8" x14ac:dyDescent="0.3">
      <c r="A254" s="15" t="s">
        <v>238</v>
      </c>
      <c r="B254" s="16"/>
      <c r="C254" s="16"/>
      <c r="D254" s="16"/>
      <c r="E254" s="16">
        <v>1</v>
      </c>
      <c r="F254" s="16">
        <v>17.5</v>
      </c>
      <c r="G254" s="16">
        <v>445.37</v>
      </c>
      <c r="H254" s="16"/>
      <c r="I254" s="16"/>
      <c r="J254" s="16"/>
      <c r="K254" s="16">
        <v>0</v>
      </c>
      <c r="L254" s="16">
        <v>0</v>
      </c>
      <c r="M254" s="16">
        <v>0</v>
      </c>
      <c r="N254" s="16">
        <v>1</v>
      </c>
      <c r="O254" s="16">
        <v>17.5</v>
      </c>
      <c r="P254" s="16">
        <v>445.37</v>
      </c>
    </row>
    <row r="255" spans="1:16" s="12" customFormat="1" ht="13.8" x14ac:dyDescent="0.3">
      <c r="A255" s="15" t="s">
        <v>239</v>
      </c>
      <c r="B255" s="16">
        <v>18</v>
      </c>
      <c r="C255" s="16">
        <v>1907.7349999999999</v>
      </c>
      <c r="D255" s="16">
        <v>69862.3</v>
      </c>
      <c r="E255" s="16">
        <v>3</v>
      </c>
      <c r="F255" s="16">
        <v>317.17200000000003</v>
      </c>
      <c r="G255" s="16">
        <v>11051.15</v>
      </c>
      <c r="H255" s="16">
        <v>2081</v>
      </c>
      <c r="I255" s="16">
        <v>215829.53700000001</v>
      </c>
      <c r="J255" s="16">
        <v>3830226.03</v>
      </c>
      <c r="K255" s="16">
        <v>51</v>
      </c>
      <c r="L255" s="16">
        <v>5094.4470000000001</v>
      </c>
      <c r="M255" s="16">
        <v>127341.24</v>
      </c>
      <c r="N255" s="16">
        <v>2153</v>
      </c>
      <c r="O255" s="16">
        <v>223148.891</v>
      </c>
      <c r="P255" s="16">
        <v>4038480.72</v>
      </c>
    </row>
    <row r="256" spans="1:16" s="12" customFormat="1" ht="13.8" x14ac:dyDescent="0.3">
      <c r="A256" s="13" t="s">
        <v>240</v>
      </c>
      <c r="B256" s="14">
        <v>36048</v>
      </c>
      <c r="C256" s="14">
        <v>3474275.173</v>
      </c>
      <c r="D256" s="14">
        <v>54687269.450000003</v>
      </c>
      <c r="E256" s="14">
        <v>65757</v>
      </c>
      <c r="F256" s="14">
        <v>5680537.0679999981</v>
      </c>
      <c r="G256" s="14">
        <v>123406509.39999995</v>
      </c>
      <c r="H256" s="14">
        <v>40304.5</v>
      </c>
      <c r="I256" s="14">
        <v>3531209.2659999994</v>
      </c>
      <c r="J256" s="14">
        <v>138554701.87999997</v>
      </c>
      <c r="K256" s="14">
        <v>22048.5</v>
      </c>
      <c r="L256" s="14">
        <v>1726345.9210000003</v>
      </c>
      <c r="M256" s="14">
        <v>57840984.250000007</v>
      </c>
      <c r="N256" s="14">
        <v>164159</v>
      </c>
      <c r="O256" s="14">
        <v>14412367.427999996</v>
      </c>
      <c r="P256" s="14">
        <v>374489464.9799999</v>
      </c>
    </row>
    <row r="257" spans="1:16" s="12" customFormat="1" ht="13.8" x14ac:dyDescent="0.3">
      <c r="A257" s="15" t="s">
        <v>241</v>
      </c>
      <c r="B257" s="16">
        <v>6957</v>
      </c>
      <c r="C257" s="16">
        <v>547311.04500000004</v>
      </c>
      <c r="D257" s="16">
        <v>18552312.5</v>
      </c>
      <c r="E257" s="16">
        <v>56087</v>
      </c>
      <c r="F257" s="16">
        <v>4800956.9369999999</v>
      </c>
      <c r="G257" s="16">
        <v>104781305.53</v>
      </c>
      <c r="H257" s="16">
        <v>38154</v>
      </c>
      <c r="I257" s="16">
        <v>3333194.6069999998</v>
      </c>
      <c r="J257" s="16">
        <v>131333747.64</v>
      </c>
      <c r="K257" s="16">
        <v>21435.5</v>
      </c>
      <c r="L257" s="16">
        <v>1677882.0390000001</v>
      </c>
      <c r="M257" s="16">
        <v>56723776.869999997</v>
      </c>
      <c r="N257" s="16">
        <v>122633.5</v>
      </c>
      <c r="O257" s="16">
        <v>10359344.628</v>
      </c>
      <c r="P257" s="16">
        <v>311391142.54000002</v>
      </c>
    </row>
    <row r="258" spans="1:16" s="12" customFormat="1" ht="13.8" x14ac:dyDescent="0.3">
      <c r="A258" s="15" t="s">
        <v>242</v>
      </c>
      <c r="B258" s="16">
        <v>11</v>
      </c>
      <c r="C258" s="16">
        <v>1160.0809999999999</v>
      </c>
      <c r="D258" s="16">
        <v>29144.400000000001</v>
      </c>
      <c r="E258" s="16">
        <v>22355.5</v>
      </c>
      <c r="F258" s="16">
        <v>1889629.3959999999</v>
      </c>
      <c r="G258" s="16">
        <v>28166778.559999999</v>
      </c>
      <c r="H258" s="16">
        <v>8</v>
      </c>
      <c r="I258" s="16">
        <v>297.61</v>
      </c>
      <c r="J258" s="16">
        <v>17472.73</v>
      </c>
      <c r="K258" s="16">
        <v>-12</v>
      </c>
      <c r="L258" s="16">
        <v>349.28</v>
      </c>
      <c r="M258" s="16">
        <v>-6551.27</v>
      </c>
      <c r="N258" s="16">
        <v>22363.5</v>
      </c>
      <c r="O258" s="16">
        <v>1891436.3670000001</v>
      </c>
      <c r="P258" s="16">
        <v>28206844.420000002</v>
      </c>
    </row>
    <row r="259" spans="1:16" s="12" customFormat="1" ht="13.8" x14ac:dyDescent="0.3">
      <c r="A259" s="15" t="s">
        <v>243</v>
      </c>
      <c r="B259" s="16">
        <v>40</v>
      </c>
      <c r="C259" s="16">
        <v>3792.3809999999999</v>
      </c>
      <c r="D259" s="16">
        <v>127885.87</v>
      </c>
      <c r="E259" s="16">
        <v>10731</v>
      </c>
      <c r="F259" s="16">
        <v>1021956.6090000001</v>
      </c>
      <c r="G259" s="16">
        <v>15807740.449999999</v>
      </c>
      <c r="H259" s="16">
        <v>1061</v>
      </c>
      <c r="I259" s="16">
        <v>97142.048999999999</v>
      </c>
      <c r="J259" s="17">
        <v>1513331.46</v>
      </c>
      <c r="K259" s="16">
        <v>1511</v>
      </c>
      <c r="L259" s="16">
        <v>137027.16</v>
      </c>
      <c r="M259" s="16">
        <v>2925829.49</v>
      </c>
      <c r="N259" s="16">
        <v>13343</v>
      </c>
      <c r="O259" s="16">
        <v>1259918.199</v>
      </c>
      <c r="P259" s="17">
        <v>20374787.27</v>
      </c>
    </row>
    <row r="260" spans="1:16" s="12" customFormat="1" ht="13.8" x14ac:dyDescent="0.3">
      <c r="A260" s="15" t="s">
        <v>244</v>
      </c>
      <c r="B260" s="16">
        <v>929</v>
      </c>
      <c r="C260" s="16">
        <v>81509.186000000002</v>
      </c>
      <c r="D260" s="16">
        <v>3089492.37</v>
      </c>
      <c r="E260" s="16">
        <v>10126.5</v>
      </c>
      <c r="F260" s="16">
        <v>837448.19200000004</v>
      </c>
      <c r="G260" s="16">
        <v>25977227.690000001</v>
      </c>
      <c r="H260" s="16">
        <v>758</v>
      </c>
      <c r="I260" s="16">
        <v>66448.356</v>
      </c>
      <c r="J260" s="16">
        <v>1709737.9</v>
      </c>
      <c r="K260" s="17">
        <v>902.5</v>
      </c>
      <c r="L260" s="17">
        <v>78083.547000000006</v>
      </c>
      <c r="M260" s="17">
        <v>2693017.35</v>
      </c>
      <c r="N260" s="16">
        <v>12716</v>
      </c>
      <c r="O260" s="16">
        <v>1063489.281</v>
      </c>
      <c r="P260" s="16">
        <v>33469475.309999999</v>
      </c>
    </row>
    <row r="261" spans="1:16" s="12" customFormat="1" ht="13.8" x14ac:dyDescent="0.3">
      <c r="A261" s="15" t="s">
        <v>418</v>
      </c>
      <c r="B261" s="16"/>
      <c r="C261" s="16"/>
      <c r="D261" s="16"/>
      <c r="E261" s="16">
        <v>2</v>
      </c>
      <c r="F261" s="16">
        <v>43.192999999999998</v>
      </c>
      <c r="G261" s="16">
        <v>965.3</v>
      </c>
      <c r="H261" s="16"/>
      <c r="I261" s="16"/>
      <c r="J261" s="16"/>
      <c r="K261" s="16"/>
      <c r="L261" s="16"/>
      <c r="M261" s="16"/>
      <c r="N261" s="16">
        <v>2</v>
      </c>
      <c r="O261" s="16">
        <v>43.192999999999998</v>
      </c>
      <c r="P261" s="16">
        <v>965.3</v>
      </c>
    </row>
    <row r="262" spans="1:16" s="12" customFormat="1" ht="13.8" x14ac:dyDescent="0.3">
      <c r="A262" s="15" t="s">
        <v>245</v>
      </c>
      <c r="B262" s="16">
        <v>1437</v>
      </c>
      <c r="C262" s="16">
        <v>123116.774</v>
      </c>
      <c r="D262" s="16">
        <v>5284516.25</v>
      </c>
      <c r="E262" s="16">
        <v>3715</v>
      </c>
      <c r="F262" s="16">
        <v>325665.859</v>
      </c>
      <c r="G262" s="16">
        <v>9549124.0999999996</v>
      </c>
      <c r="H262" s="16">
        <v>2924</v>
      </c>
      <c r="I262" s="16">
        <v>255507.747</v>
      </c>
      <c r="J262" s="16">
        <v>8850556.3900000006</v>
      </c>
      <c r="K262" s="17">
        <v>4439</v>
      </c>
      <c r="L262" s="17">
        <v>395386.57900000003</v>
      </c>
      <c r="M262" s="17">
        <v>9608816.8900000006</v>
      </c>
      <c r="N262" s="17">
        <v>12515</v>
      </c>
      <c r="O262" s="17">
        <v>1099676.959</v>
      </c>
      <c r="P262" s="17">
        <v>33293013.629999999</v>
      </c>
    </row>
    <row r="263" spans="1:16" s="12" customFormat="1" ht="13.8" x14ac:dyDescent="0.3">
      <c r="A263" s="15" t="s">
        <v>246</v>
      </c>
      <c r="B263" s="16">
        <v>971</v>
      </c>
      <c r="C263" s="16">
        <v>82125.254000000001</v>
      </c>
      <c r="D263" s="16">
        <v>2713698.05</v>
      </c>
      <c r="E263" s="16">
        <v>3861</v>
      </c>
      <c r="F263" s="16">
        <v>331705.641</v>
      </c>
      <c r="G263" s="16">
        <v>12438620.9</v>
      </c>
      <c r="H263" s="16">
        <v>22845.5</v>
      </c>
      <c r="I263" s="16">
        <v>2184886.2519999999</v>
      </c>
      <c r="J263" s="16">
        <v>90550182.700000003</v>
      </c>
      <c r="K263" s="17">
        <v>2421</v>
      </c>
      <c r="L263" s="17">
        <v>225867.06099999999</v>
      </c>
      <c r="M263" s="17">
        <v>4609526.01</v>
      </c>
      <c r="N263" s="17">
        <v>30098.5</v>
      </c>
      <c r="O263" s="17">
        <v>2824584.2080000001</v>
      </c>
      <c r="P263" s="17">
        <v>110312027.66</v>
      </c>
    </row>
    <row r="264" spans="1:16" s="12" customFormat="1" ht="13.8" x14ac:dyDescent="0.3">
      <c r="A264" s="15" t="s">
        <v>247</v>
      </c>
      <c r="B264" s="16">
        <v>1433</v>
      </c>
      <c r="C264" s="16">
        <v>106348.86500000001</v>
      </c>
      <c r="D264" s="16">
        <v>3513257.78</v>
      </c>
      <c r="E264" s="16">
        <v>2614</v>
      </c>
      <c r="F264" s="16">
        <v>205702.769</v>
      </c>
      <c r="G264" s="16">
        <v>5347760.84</v>
      </c>
      <c r="H264" s="16">
        <v>765</v>
      </c>
      <c r="I264" s="16">
        <v>65438.919000000002</v>
      </c>
      <c r="J264" s="16">
        <v>2050324.02</v>
      </c>
      <c r="K264" s="16">
        <v>3072</v>
      </c>
      <c r="L264" s="16">
        <v>254098.21599999999</v>
      </c>
      <c r="M264" s="16">
        <v>6358901.2199999997</v>
      </c>
      <c r="N264" s="16">
        <v>7884</v>
      </c>
      <c r="O264" s="16">
        <v>631588.76899999997</v>
      </c>
      <c r="P264" s="16">
        <v>17270243.859999999</v>
      </c>
    </row>
    <row r="265" spans="1:16" s="12" customFormat="1" ht="13.8" x14ac:dyDescent="0.3">
      <c r="A265" s="15" t="s">
        <v>248</v>
      </c>
      <c r="B265" s="16">
        <v>2136</v>
      </c>
      <c r="C265" s="16">
        <v>149339.079</v>
      </c>
      <c r="D265" s="16">
        <v>3794317.78</v>
      </c>
      <c r="E265" s="16">
        <v>2689</v>
      </c>
      <c r="F265" s="16">
        <v>189471.08900000001</v>
      </c>
      <c r="G265" s="16">
        <v>7493087.6900000004</v>
      </c>
      <c r="H265" s="16">
        <v>9802</v>
      </c>
      <c r="I265" s="16">
        <v>664196.38399999996</v>
      </c>
      <c r="J265" s="16">
        <v>26642142.440000001</v>
      </c>
      <c r="K265" s="16">
        <v>9104</v>
      </c>
      <c r="L265" s="16">
        <v>587240.17099999997</v>
      </c>
      <c r="M265" s="16">
        <v>30534237.18</v>
      </c>
      <c r="N265" s="16">
        <v>23731</v>
      </c>
      <c r="O265" s="16">
        <v>1590246.723</v>
      </c>
      <c r="P265" s="16">
        <v>68463785.090000004</v>
      </c>
    </row>
    <row r="266" spans="1:16" s="12" customFormat="1" ht="13.8" x14ac:dyDescent="0.3">
      <c r="A266" s="15" t="s">
        <v>249</v>
      </c>
      <c r="B266" s="16">
        <v>339</v>
      </c>
      <c r="C266" s="16">
        <v>7158.2719999999999</v>
      </c>
      <c r="D266" s="16">
        <v>205076.04</v>
      </c>
      <c r="E266" s="16">
        <v>305</v>
      </c>
      <c r="F266" s="16">
        <v>16775.115000000002</v>
      </c>
      <c r="G266" s="16">
        <v>498372.82</v>
      </c>
      <c r="H266" s="16">
        <v>163</v>
      </c>
      <c r="I266" s="16">
        <v>5373.27</v>
      </c>
      <c r="J266" s="16">
        <v>226089.76</v>
      </c>
      <c r="K266" s="17">
        <v>94</v>
      </c>
      <c r="L266" s="17">
        <v>2410.6979999999999</v>
      </c>
      <c r="M266" s="17">
        <v>99881.37</v>
      </c>
      <c r="N266" s="17">
        <v>901</v>
      </c>
      <c r="O266" s="17">
        <v>31717.355</v>
      </c>
      <c r="P266" s="17">
        <v>1029419.99</v>
      </c>
    </row>
    <row r="267" spans="1:16" s="12" customFormat="1" ht="13.8" x14ac:dyDescent="0.3">
      <c r="A267" s="15" t="s">
        <v>419</v>
      </c>
      <c r="B267" s="16"/>
      <c r="C267" s="16"/>
      <c r="D267" s="16"/>
      <c r="E267" s="16"/>
      <c r="F267" s="16"/>
      <c r="G267" s="16"/>
      <c r="H267" s="16"/>
      <c r="I267" s="16"/>
      <c r="J267" s="16"/>
      <c r="K267" s="17">
        <v>1</v>
      </c>
      <c r="L267" s="17">
        <v>35.950000000000003</v>
      </c>
      <c r="M267" s="17">
        <v>3920.32</v>
      </c>
      <c r="N267" s="16">
        <v>1</v>
      </c>
      <c r="O267" s="16">
        <v>35.950000000000003</v>
      </c>
      <c r="P267" s="16">
        <v>3920.32</v>
      </c>
    </row>
    <row r="268" spans="1:16" s="12" customFormat="1" ht="13.8" x14ac:dyDescent="0.3">
      <c r="A268" s="15" t="s">
        <v>250</v>
      </c>
      <c r="B268" s="17">
        <v>339</v>
      </c>
      <c r="C268" s="17">
        <v>7158.2719999999999</v>
      </c>
      <c r="D268" s="16">
        <v>205076.04</v>
      </c>
      <c r="E268" s="16">
        <v>305</v>
      </c>
      <c r="F268" s="16">
        <v>16775.115000000002</v>
      </c>
      <c r="G268" s="16">
        <v>498372.82</v>
      </c>
      <c r="H268" s="16">
        <v>163</v>
      </c>
      <c r="I268" s="16">
        <v>5373.27</v>
      </c>
      <c r="J268" s="16">
        <v>226089.76</v>
      </c>
      <c r="K268" s="16">
        <v>93</v>
      </c>
      <c r="L268" s="16">
        <v>2374.748</v>
      </c>
      <c r="M268" s="16">
        <v>95961.05</v>
      </c>
      <c r="N268" s="16">
        <v>900</v>
      </c>
      <c r="O268" s="16">
        <v>31681.404999999999</v>
      </c>
      <c r="P268" s="16">
        <v>1025499.67</v>
      </c>
    </row>
    <row r="269" spans="1:16" s="12" customFormat="1" ht="13.8" x14ac:dyDescent="0.3">
      <c r="A269" s="15" t="s">
        <v>251</v>
      </c>
      <c r="B269" s="16">
        <v>28752</v>
      </c>
      <c r="C269" s="16">
        <v>2919725.281</v>
      </c>
      <c r="D269" s="16">
        <v>35929880.909999996</v>
      </c>
      <c r="E269" s="16">
        <v>9358</v>
      </c>
      <c r="F269" s="16">
        <v>862139.20499999996</v>
      </c>
      <c r="G269" s="16">
        <v>18126831.050000001</v>
      </c>
      <c r="H269" s="16">
        <v>1964</v>
      </c>
      <c r="I269" s="16">
        <v>190743.734</v>
      </c>
      <c r="J269" s="16">
        <v>6994864.4800000004</v>
      </c>
      <c r="K269" s="16">
        <v>517</v>
      </c>
      <c r="L269" s="16">
        <v>45883.209000000003</v>
      </c>
      <c r="M269" s="16">
        <v>1017326.01</v>
      </c>
      <c r="N269" s="16">
        <v>40591</v>
      </c>
      <c r="O269" s="16">
        <v>4018491.429</v>
      </c>
      <c r="P269" s="16">
        <v>62068902.450000003</v>
      </c>
    </row>
    <row r="270" spans="1:16" s="12" customFormat="1" ht="13.8" x14ac:dyDescent="0.3">
      <c r="A270" s="15" t="s">
        <v>420</v>
      </c>
      <c r="B270" s="16"/>
      <c r="C270" s="16"/>
      <c r="D270" s="16"/>
      <c r="E270" s="16">
        <v>4</v>
      </c>
      <c r="F270" s="16">
        <v>66.209000000000003</v>
      </c>
      <c r="G270" s="16">
        <v>1775.16</v>
      </c>
      <c r="H270" s="16"/>
      <c r="I270" s="16"/>
      <c r="J270" s="16"/>
      <c r="K270" s="17"/>
      <c r="L270" s="17"/>
      <c r="M270" s="17"/>
      <c r="N270" s="16">
        <v>4</v>
      </c>
      <c r="O270" s="16">
        <v>66.209000000000003</v>
      </c>
      <c r="P270" s="16">
        <v>1775.16</v>
      </c>
    </row>
    <row r="271" spans="1:16" s="12" customFormat="1" ht="13.8" x14ac:dyDescent="0.3">
      <c r="A271" s="15" t="s">
        <v>252</v>
      </c>
      <c r="B271" s="16">
        <v>28717</v>
      </c>
      <c r="C271" s="16">
        <v>2916773.8330000001</v>
      </c>
      <c r="D271" s="16">
        <v>35737273.979999997</v>
      </c>
      <c r="E271" s="16">
        <v>5246</v>
      </c>
      <c r="F271" s="16">
        <v>482307.60800000001</v>
      </c>
      <c r="G271" s="16">
        <v>5895954.3700000001</v>
      </c>
      <c r="H271" s="16">
        <v>1865</v>
      </c>
      <c r="I271" s="16">
        <v>182745.826</v>
      </c>
      <c r="J271" s="16">
        <v>6719091.3099999996</v>
      </c>
      <c r="K271" s="16">
        <v>90</v>
      </c>
      <c r="L271" s="16">
        <v>8531.66</v>
      </c>
      <c r="M271" s="16">
        <v>167747.12</v>
      </c>
      <c r="N271" s="16">
        <v>35918</v>
      </c>
      <c r="O271" s="16">
        <v>3590358.9270000001</v>
      </c>
      <c r="P271" s="16">
        <v>48520066.780000001</v>
      </c>
    </row>
    <row r="272" spans="1:16" s="12" customFormat="1" ht="13.8" x14ac:dyDescent="0.3">
      <c r="A272" s="15" t="s">
        <v>253</v>
      </c>
      <c r="B272" s="16"/>
      <c r="C272" s="16"/>
      <c r="D272" s="16"/>
      <c r="E272" s="16">
        <v>133</v>
      </c>
      <c r="F272" s="16">
        <v>11482.84</v>
      </c>
      <c r="G272" s="16">
        <v>590882.96</v>
      </c>
      <c r="H272" s="16">
        <v>14</v>
      </c>
      <c r="I272" s="16">
        <v>850.95</v>
      </c>
      <c r="J272" s="16">
        <v>20817.259999999998</v>
      </c>
      <c r="K272" s="17"/>
      <c r="L272" s="17"/>
      <c r="M272" s="17">
        <v>0</v>
      </c>
      <c r="N272" s="17">
        <v>147</v>
      </c>
      <c r="O272" s="17">
        <v>12333.79</v>
      </c>
      <c r="P272" s="17">
        <v>611700.22</v>
      </c>
    </row>
    <row r="273" spans="1:16" s="12" customFormat="1" ht="13.8" x14ac:dyDescent="0.3">
      <c r="A273" s="13" t="s">
        <v>254</v>
      </c>
      <c r="B273" s="14">
        <v>492</v>
      </c>
      <c r="C273" s="14">
        <v>6959.6130000000003</v>
      </c>
      <c r="D273" s="14">
        <v>488415.76999999996</v>
      </c>
      <c r="E273" s="14">
        <v>5401</v>
      </c>
      <c r="F273" s="14">
        <v>79557.685999999987</v>
      </c>
      <c r="G273" s="14">
        <v>3219051.959999999</v>
      </c>
      <c r="H273" s="14">
        <v>7736</v>
      </c>
      <c r="I273" s="14">
        <v>119212.17899999999</v>
      </c>
      <c r="J273" s="14">
        <v>4789581.9800000014</v>
      </c>
      <c r="K273" s="14">
        <v>3380.5</v>
      </c>
      <c r="L273" s="14">
        <v>53353.292999999991</v>
      </c>
      <c r="M273" s="14">
        <v>2105074.3099999996</v>
      </c>
      <c r="N273" s="14">
        <v>17010.5</v>
      </c>
      <c r="O273" s="14">
        <v>259082.77100000001</v>
      </c>
      <c r="P273" s="14">
        <v>10602124.020000001</v>
      </c>
    </row>
    <row r="274" spans="1:16" s="12" customFormat="1" ht="13.8" x14ac:dyDescent="0.3">
      <c r="A274" s="15" t="s">
        <v>255</v>
      </c>
      <c r="B274" s="16">
        <v>18</v>
      </c>
      <c r="C274" s="16">
        <v>324.45100000000002</v>
      </c>
      <c r="D274" s="16">
        <v>11996.48</v>
      </c>
      <c r="E274" s="16">
        <v>3074</v>
      </c>
      <c r="F274" s="16">
        <v>44091.036999999997</v>
      </c>
      <c r="G274" s="16">
        <v>1829962.38</v>
      </c>
      <c r="H274" s="16">
        <v>6765</v>
      </c>
      <c r="I274" s="16">
        <v>104588.552</v>
      </c>
      <c r="J274" s="16">
        <v>4155745.71</v>
      </c>
      <c r="K274" s="17">
        <v>2850.5</v>
      </c>
      <c r="L274" s="17">
        <v>44390.622000000003</v>
      </c>
      <c r="M274" s="17">
        <v>1697389.49</v>
      </c>
      <c r="N274" s="16">
        <v>12707.5</v>
      </c>
      <c r="O274" s="16">
        <v>193394.66200000001</v>
      </c>
      <c r="P274" s="16">
        <v>7695094.0599999996</v>
      </c>
    </row>
    <row r="275" spans="1:16" s="12" customFormat="1" ht="13.8" x14ac:dyDescent="0.3">
      <c r="A275" s="15" t="s">
        <v>421</v>
      </c>
      <c r="B275" s="16"/>
      <c r="C275" s="16"/>
      <c r="D275" s="16"/>
      <c r="E275" s="16">
        <v>1</v>
      </c>
      <c r="F275" s="16">
        <v>3.0430000000000001</v>
      </c>
      <c r="G275" s="16">
        <v>433.11</v>
      </c>
      <c r="H275" s="17">
        <v>3.5</v>
      </c>
      <c r="I275" s="17">
        <v>28.065000000000001</v>
      </c>
      <c r="J275" s="17">
        <v>2341.39</v>
      </c>
      <c r="K275" s="16"/>
      <c r="L275" s="16"/>
      <c r="M275" s="16"/>
      <c r="N275" s="16">
        <v>4.5</v>
      </c>
      <c r="O275" s="16">
        <v>31.108000000000001</v>
      </c>
      <c r="P275" s="16">
        <v>2774.5</v>
      </c>
    </row>
    <row r="276" spans="1:16" s="12" customFormat="1" ht="13.8" x14ac:dyDescent="0.3">
      <c r="A276" s="15" t="s">
        <v>399</v>
      </c>
      <c r="B276" s="16"/>
      <c r="C276" s="16"/>
      <c r="D276" s="16"/>
      <c r="E276" s="16">
        <v>1</v>
      </c>
      <c r="F276" s="16">
        <v>20.785</v>
      </c>
      <c r="G276" s="16">
        <v>540.39</v>
      </c>
      <c r="H276" s="16"/>
      <c r="I276" s="16"/>
      <c r="J276" s="16"/>
      <c r="K276" s="16">
        <v>0</v>
      </c>
      <c r="L276" s="16">
        <v>0</v>
      </c>
      <c r="M276" s="16">
        <v>0</v>
      </c>
      <c r="N276" s="16">
        <v>1</v>
      </c>
      <c r="O276" s="16">
        <v>20.785</v>
      </c>
      <c r="P276" s="16">
        <v>540.39</v>
      </c>
    </row>
    <row r="277" spans="1:16" s="12" customFormat="1" ht="13.8" x14ac:dyDescent="0.3">
      <c r="A277" s="15" t="s">
        <v>256</v>
      </c>
      <c r="B277" s="16"/>
      <c r="C277" s="16"/>
      <c r="D277" s="16"/>
      <c r="E277" s="16">
        <v>8</v>
      </c>
      <c r="F277" s="16">
        <v>83.478999999999999</v>
      </c>
      <c r="G277" s="16">
        <v>3753.52</v>
      </c>
      <c r="H277" s="16">
        <v>2</v>
      </c>
      <c r="I277" s="16">
        <v>34.799999999999997</v>
      </c>
      <c r="J277" s="16">
        <v>587.6</v>
      </c>
      <c r="K277" s="16">
        <v>5</v>
      </c>
      <c r="L277" s="16">
        <v>43.715000000000003</v>
      </c>
      <c r="M277" s="16">
        <v>4943.46</v>
      </c>
      <c r="N277" s="16">
        <v>15</v>
      </c>
      <c r="O277" s="16">
        <v>161.994</v>
      </c>
      <c r="P277" s="16">
        <v>9284.58</v>
      </c>
    </row>
    <row r="278" spans="1:16" s="12" customFormat="1" ht="13.8" x14ac:dyDescent="0.3">
      <c r="A278" s="15" t="s">
        <v>257</v>
      </c>
      <c r="B278" s="16">
        <v>145</v>
      </c>
      <c r="C278" s="16">
        <v>2689.2469999999998</v>
      </c>
      <c r="D278" s="16">
        <v>170795.24</v>
      </c>
      <c r="E278" s="16">
        <v>20</v>
      </c>
      <c r="F278" s="16">
        <v>217.56</v>
      </c>
      <c r="G278" s="16">
        <v>14582.89</v>
      </c>
      <c r="H278" s="16">
        <v>12</v>
      </c>
      <c r="I278" s="16">
        <v>171.32900000000001</v>
      </c>
      <c r="J278" s="16">
        <v>6489.84</v>
      </c>
      <c r="K278" s="16">
        <v>216.5</v>
      </c>
      <c r="L278" s="16">
        <v>1306.684</v>
      </c>
      <c r="M278" s="16">
        <v>122515.28</v>
      </c>
      <c r="N278" s="16">
        <v>393.5</v>
      </c>
      <c r="O278" s="16">
        <v>4384.82</v>
      </c>
      <c r="P278" s="16">
        <v>314383.25</v>
      </c>
    </row>
    <row r="279" spans="1:16" s="12" customFormat="1" ht="13.8" x14ac:dyDescent="0.3">
      <c r="A279" s="15" t="s">
        <v>258</v>
      </c>
      <c r="B279" s="16">
        <v>329</v>
      </c>
      <c r="C279" s="16">
        <v>3945.915</v>
      </c>
      <c r="D279" s="16">
        <v>305624.05</v>
      </c>
      <c r="E279" s="16">
        <v>2297</v>
      </c>
      <c r="F279" s="16">
        <v>35141.781999999999</v>
      </c>
      <c r="G279" s="16">
        <v>1369779.67</v>
      </c>
      <c r="H279" s="16">
        <v>953.5</v>
      </c>
      <c r="I279" s="16">
        <v>14389.433000000001</v>
      </c>
      <c r="J279" s="16">
        <v>624417.43999999994</v>
      </c>
      <c r="K279" s="16">
        <v>308.5</v>
      </c>
      <c r="L279" s="16">
        <v>7612.2719999999999</v>
      </c>
      <c r="M279" s="16">
        <v>280226.08</v>
      </c>
      <c r="N279" s="16">
        <v>3889</v>
      </c>
      <c r="O279" s="16">
        <v>61089.402000000002</v>
      </c>
      <c r="P279" s="16">
        <v>2580047.2400000002</v>
      </c>
    </row>
    <row r="280" spans="1:16" s="12" customFormat="1" ht="13.8" x14ac:dyDescent="0.3">
      <c r="A280" s="13" t="s">
        <v>259</v>
      </c>
      <c r="B280" s="14">
        <v>0</v>
      </c>
      <c r="C280" s="14">
        <v>0</v>
      </c>
      <c r="D280" s="14">
        <v>0</v>
      </c>
      <c r="E280" s="14">
        <v>1</v>
      </c>
      <c r="F280" s="14">
        <v>4.0599999999999996</v>
      </c>
      <c r="G280" s="14">
        <v>452.91</v>
      </c>
      <c r="H280" s="14">
        <v>142.5</v>
      </c>
      <c r="I280" s="14">
        <v>1024.846</v>
      </c>
      <c r="J280" s="14">
        <v>48920.01</v>
      </c>
      <c r="K280" s="14">
        <v>1</v>
      </c>
      <c r="L280" s="14">
        <v>16.25</v>
      </c>
      <c r="M280" s="14">
        <v>1090.79</v>
      </c>
      <c r="N280" s="14">
        <v>144.5</v>
      </c>
      <c r="O280" s="14">
        <v>1045.1559999999999</v>
      </c>
      <c r="P280" s="14">
        <v>50463.71</v>
      </c>
    </row>
    <row r="281" spans="1:16" s="12" customFormat="1" ht="13.8" x14ac:dyDescent="0.3">
      <c r="A281" s="15" t="s">
        <v>260</v>
      </c>
      <c r="B281" s="16"/>
      <c r="C281" s="16"/>
      <c r="D281" s="16"/>
      <c r="E281" s="16"/>
      <c r="F281" s="16"/>
      <c r="G281" s="16"/>
      <c r="H281" s="16"/>
      <c r="I281" s="16"/>
      <c r="J281" s="16"/>
      <c r="K281" s="17">
        <v>0</v>
      </c>
      <c r="L281" s="17">
        <v>0</v>
      </c>
      <c r="M281" s="17">
        <v>0</v>
      </c>
      <c r="N281" s="16">
        <v>0</v>
      </c>
      <c r="O281" s="16">
        <v>0</v>
      </c>
      <c r="P281" s="16">
        <v>0</v>
      </c>
    </row>
    <row r="282" spans="1:16" s="12" customFormat="1" ht="13.8" x14ac:dyDescent="0.3">
      <c r="A282" s="15" t="s">
        <v>261</v>
      </c>
      <c r="B282" s="16"/>
      <c r="C282" s="16"/>
      <c r="D282" s="16"/>
      <c r="E282" s="16">
        <v>1</v>
      </c>
      <c r="F282" s="16">
        <v>4.0599999999999996</v>
      </c>
      <c r="G282" s="16">
        <v>452.91</v>
      </c>
      <c r="H282" s="16">
        <v>138.5</v>
      </c>
      <c r="I282" s="16">
        <v>998.31700000000001</v>
      </c>
      <c r="J282" s="16">
        <v>47481.16</v>
      </c>
      <c r="K282" s="16">
        <v>1</v>
      </c>
      <c r="L282" s="16">
        <v>16.25</v>
      </c>
      <c r="M282" s="16">
        <v>1090.79</v>
      </c>
      <c r="N282" s="16">
        <v>140.5</v>
      </c>
      <c r="O282" s="16">
        <v>1018.627</v>
      </c>
      <c r="P282" s="16">
        <v>49024.86</v>
      </c>
    </row>
    <row r="283" spans="1:16" s="12" customFormat="1" ht="13.8" x14ac:dyDescent="0.3">
      <c r="A283" s="15" t="s">
        <v>262</v>
      </c>
      <c r="B283" s="16"/>
      <c r="C283" s="16"/>
      <c r="D283" s="16"/>
      <c r="E283" s="16"/>
      <c r="F283" s="16"/>
      <c r="G283" s="16"/>
      <c r="H283" s="16">
        <v>4</v>
      </c>
      <c r="I283" s="16">
        <v>26.529</v>
      </c>
      <c r="J283" s="16">
        <v>1438.85</v>
      </c>
      <c r="K283" s="16">
        <v>0</v>
      </c>
      <c r="L283" s="16">
        <v>0</v>
      </c>
      <c r="M283" s="16">
        <v>0</v>
      </c>
      <c r="N283" s="16">
        <v>4</v>
      </c>
      <c r="O283" s="16">
        <v>26.529</v>
      </c>
      <c r="P283" s="16">
        <v>1438.85</v>
      </c>
    </row>
    <row r="284" spans="1:16" s="12" customFormat="1" ht="13.8" x14ac:dyDescent="0.3">
      <c r="A284" s="13" t="s">
        <v>263</v>
      </c>
      <c r="B284" s="14">
        <v>8293</v>
      </c>
      <c r="C284" s="14">
        <v>885014.56299999997</v>
      </c>
      <c r="D284" s="14">
        <v>19837089.41</v>
      </c>
      <c r="E284" s="14">
        <v>3009.5</v>
      </c>
      <c r="F284" s="14">
        <v>216915.25400000002</v>
      </c>
      <c r="G284" s="14">
        <v>5457265.339999998</v>
      </c>
      <c r="H284" s="14">
        <v>16637</v>
      </c>
      <c r="I284" s="14">
        <v>1387601.8199999998</v>
      </c>
      <c r="J284" s="14">
        <v>32482213.360000007</v>
      </c>
      <c r="K284" s="14">
        <v>16573</v>
      </c>
      <c r="L284" s="14">
        <v>1540171.4779999999</v>
      </c>
      <c r="M284" s="14">
        <v>36022667.420000002</v>
      </c>
      <c r="N284" s="14">
        <v>44512.5</v>
      </c>
      <c r="O284" s="14">
        <v>4029703.1149999984</v>
      </c>
      <c r="P284" s="14">
        <v>93799235.529999956</v>
      </c>
    </row>
    <row r="285" spans="1:16" s="12" customFormat="1" ht="13.8" x14ac:dyDescent="0.3">
      <c r="A285" s="15" t="s">
        <v>264</v>
      </c>
      <c r="B285" s="16"/>
      <c r="C285" s="16"/>
      <c r="D285" s="16"/>
      <c r="E285" s="16">
        <v>1</v>
      </c>
      <c r="F285" s="16">
        <v>3.3109999999999999</v>
      </c>
      <c r="G285" s="16">
        <v>976.84</v>
      </c>
      <c r="H285" s="16">
        <v>2</v>
      </c>
      <c r="I285" s="16">
        <v>15.988</v>
      </c>
      <c r="J285" s="16">
        <v>383.44</v>
      </c>
      <c r="K285" s="16">
        <v>27.5</v>
      </c>
      <c r="L285" s="16">
        <v>1728.7760000000001</v>
      </c>
      <c r="M285" s="16">
        <v>108390.61</v>
      </c>
      <c r="N285" s="16">
        <v>30.5</v>
      </c>
      <c r="O285" s="16">
        <v>1748.075</v>
      </c>
      <c r="P285" s="16">
        <v>109750.89</v>
      </c>
    </row>
    <row r="286" spans="1:16" s="12" customFormat="1" ht="13.8" x14ac:dyDescent="0.3">
      <c r="A286" s="15" t="s">
        <v>265</v>
      </c>
      <c r="B286" s="16">
        <v>47</v>
      </c>
      <c r="C286" s="16">
        <v>4329.3500000000004</v>
      </c>
      <c r="D286" s="16">
        <v>194286.01</v>
      </c>
      <c r="E286" s="16">
        <v>16</v>
      </c>
      <c r="F286" s="16">
        <v>374.50200000000001</v>
      </c>
      <c r="G286" s="16">
        <v>11825.89</v>
      </c>
      <c r="H286" s="16">
        <v>1020.5</v>
      </c>
      <c r="I286" s="16">
        <v>28651.973999999998</v>
      </c>
      <c r="J286" s="16">
        <v>1432533.87</v>
      </c>
      <c r="K286" s="16">
        <v>82</v>
      </c>
      <c r="L286" s="16">
        <v>6736.39</v>
      </c>
      <c r="M286" s="16">
        <v>182623.22</v>
      </c>
      <c r="N286" s="16">
        <v>1165.5</v>
      </c>
      <c r="O286" s="16">
        <v>40092.216</v>
      </c>
      <c r="P286" s="16">
        <v>1821268.99</v>
      </c>
    </row>
    <row r="287" spans="1:16" s="12" customFormat="1" ht="13.8" x14ac:dyDescent="0.3">
      <c r="A287" s="15" t="s">
        <v>266</v>
      </c>
      <c r="B287" s="16"/>
      <c r="C287" s="16"/>
      <c r="D287" s="16"/>
      <c r="E287" s="16"/>
      <c r="F287" s="16"/>
      <c r="G287" s="16"/>
      <c r="H287" s="16">
        <v>21</v>
      </c>
      <c r="I287" s="16">
        <v>415.017</v>
      </c>
      <c r="J287" s="16">
        <v>22534.799999999999</v>
      </c>
      <c r="K287" s="16">
        <v>0</v>
      </c>
      <c r="L287" s="16">
        <v>0</v>
      </c>
      <c r="M287" s="16">
        <v>0</v>
      </c>
      <c r="N287" s="16">
        <v>21</v>
      </c>
      <c r="O287" s="16">
        <v>415.017</v>
      </c>
      <c r="P287" s="16">
        <v>22534.799999999999</v>
      </c>
    </row>
    <row r="288" spans="1:16" s="12" customFormat="1" ht="13.8" x14ac:dyDescent="0.3">
      <c r="A288" s="15" t="s">
        <v>267</v>
      </c>
      <c r="B288" s="16">
        <v>6926</v>
      </c>
      <c r="C288" s="16">
        <v>756293.973</v>
      </c>
      <c r="D288" s="16">
        <v>14964554.32</v>
      </c>
      <c r="E288" s="16">
        <v>824</v>
      </c>
      <c r="F288" s="16">
        <v>76534.45</v>
      </c>
      <c r="G288" s="16">
        <v>2211352.7599999998</v>
      </c>
      <c r="H288" s="16">
        <v>5285</v>
      </c>
      <c r="I288" s="16">
        <v>550842.87</v>
      </c>
      <c r="J288" s="16">
        <v>10331994</v>
      </c>
      <c r="K288" s="16">
        <v>2256</v>
      </c>
      <c r="L288" s="16">
        <v>236047.21799999999</v>
      </c>
      <c r="M288" s="16">
        <v>2295127.7999999998</v>
      </c>
      <c r="N288" s="16">
        <v>15291</v>
      </c>
      <c r="O288" s="16">
        <v>1619718.5109999999</v>
      </c>
      <c r="P288" s="16">
        <v>29803028.879999999</v>
      </c>
    </row>
    <row r="289" spans="1:16" s="12" customFormat="1" ht="13.8" x14ac:dyDescent="0.3">
      <c r="A289" s="15" t="s">
        <v>268</v>
      </c>
      <c r="B289" s="16">
        <v>6926</v>
      </c>
      <c r="C289" s="16">
        <v>756293.973</v>
      </c>
      <c r="D289" s="16">
        <v>14964554.32</v>
      </c>
      <c r="E289" s="16">
        <v>811</v>
      </c>
      <c r="F289" s="16">
        <v>75271.350000000006</v>
      </c>
      <c r="G289" s="16">
        <v>2160643.48</v>
      </c>
      <c r="H289" s="16">
        <v>5285</v>
      </c>
      <c r="I289" s="16">
        <v>550842.87</v>
      </c>
      <c r="J289" s="16">
        <v>10331994</v>
      </c>
      <c r="K289" s="16">
        <v>2256</v>
      </c>
      <c r="L289" s="16">
        <v>236047.21799999999</v>
      </c>
      <c r="M289" s="16">
        <v>2295127.7999999998</v>
      </c>
      <c r="N289" s="16">
        <v>15278</v>
      </c>
      <c r="O289" s="16">
        <v>1618455.4110000001</v>
      </c>
      <c r="P289" s="16">
        <v>29752319.600000001</v>
      </c>
    </row>
    <row r="290" spans="1:16" s="12" customFormat="1" ht="13.8" x14ac:dyDescent="0.3">
      <c r="A290" s="15" t="s">
        <v>269</v>
      </c>
      <c r="B290" s="16"/>
      <c r="C290" s="16"/>
      <c r="D290" s="16"/>
      <c r="E290" s="16">
        <v>172</v>
      </c>
      <c r="F290" s="16">
        <v>3577.0120000000002</v>
      </c>
      <c r="G290" s="16">
        <v>82643.3</v>
      </c>
      <c r="H290" s="16">
        <v>5</v>
      </c>
      <c r="I290" s="16">
        <v>337.45699999999999</v>
      </c>
      <c r="J290" s="16">
        <v>10199.07</v>
      </c>
      <c r="K290" s="16">
        <v>0</v>
      </c>
      <c r="L290" s="16">
        <v>0</v>
      </c>
      <c r="M290" s="16">
        <v>0</v>
      </c>
      <c r="N290" s="16">
        <v>177</v>
      </c>
      <c r="O290" s="16">
        <v>3914.4690000000001</v>
      </c>
      <c r="P290" s="16">
        <v>92842.37</v>
      </c>
    </row>
    <row r="291" spans="1:16" s="12" customFormat="1" ht="13.8" x14ac:dyDescent="0.3">
      <c r="A291" s="15" t="s">
        <v>270</v>
      </c>
      <c r="B291" s="16"/>
      <c r="C291" s="16"/>
      <c r="D291" s="16"/>
      <c r="E291" s="16">
        <v>12</v>
      </c>
      <c r="F291" s="16">
        <v>252.00299999999999</v>
      </c>
      <c r="G291" s="16">
        <v>5670.89</v>
      </c>
      <c r="H291" s="16">
        <v>3</v>
      </c>
      <c r="I291" s="16">
        <v>295.31900000000002</v>
      </c>
      <c r="J291" s="16">
        <v>9312.7000000000007</v>
      </c>
      <c r="K291" s="16"/>
      <c r="L291" s="16"/>
      <c r="M291" s="16">
        <v>0</v>
      </c>
      <c r="N291" s="16">
        <v>15</v>
      </c>
      <c r="O291" s="16">
        <v>547.322</v>
      </c>
      <c r="P291" s="16">
        <v>14983.59</v>
      </c>
    </row>
    <row r="292" spans="1:16" s="12" customFormat="1" ht="13.8" x14ac:dyDescent="0.3">
      <c r="A292" s="15" t="s">
        <v>422</v>
      </c>
      <c r="B292" s="16"/>
      <c r="C292" s="16"/>
      <c r="D292" s="16"/>
      <c r="E292" s="16"/>
      <c r="F292" s="16"/>
      <c r="G292" s="16"/>
      <c r="H292" s="16">
        <v>3</v>
      </c>
      <c r="I292" s="16">
        <v>295.31900000000002</v>
      </c>
      <c r="J292" s="16">
        <v>9312.7000000000007</v>
      </c>
      <c r="K292" s="16"/>
      <c r="L292" s="16"/>
      <c r="M292" s="16"/>
      <c r="N292" s="16">
        <v>3</v>
      </c>
      <c r="O292" s="16">
        <v>295.31900000000002</v>
      </c>
      <c r="P292" s="16">
        <v>9312.7000000000007</v>
      </c>
    </row>
    <row r="293" spans="1:16" s="12" customFormat="1" ht="13.8" x14ac:dyDescent="0.3">
      <c r="A293" s="15" t="s">
        <v>271</v>
      </c>
      <c r="B293" s="16"/>
      <c r="C293" s="16"/>
      <c r="D293" s="16"/>
      <c r="E293" s="16">
        <v>146</v>
      </c>
      <c r="F293" s="16">
        <v>3054.0880000000002</v>
      </c>
      <c r="G293" s="16">
        <v>66905.679999999993</v>
      </c>
      <c r="H293" s="16">
        <v>2</v>
      </c>
      <c r="I293" s="16">
        <v>42.137999999999998</v>
      </c>
      <c r="J293" s="16">
        <v>886.37</v>
      </c>
      <c r="K293" s="17"/>
      <c r="L293" s="17"/>
      <c r="M293" s="17">
        <v>0</v>
      </c>
      <c r="N293" s="16">
        <v>148</v>
      </c>
      <c r="O293" s="16">
        <v>3096.2260000000001</v>
      </c>
      <c r="P293" s="16">
        <v>67792.05</v>
      </c>
    </row>
    <row r="294" spans="1:16" s="12" customFormat="1" ht="13.8" x14ac:dyDescent="0.3">
      <c r="A294" s="15" t="s">
        <v>272</v>
      </c>
      <c r="B294" s="17"/>
      <c r="C294" s="17"/>
      <c r="D294" s="16"/>
      <c r="E294" s="16">
        <v>12</v>
      </c>
      <c r="F294" s="16">
        <v>257.577</v>
      </c>
      <c r="G294" s="16">
        <v>8408.2199999999993</v>
      </c>
      <c r="H294" s="16"/>
      <c r="I294" s="16"/>
      <c r="J294" s="16"/>
      <c r="K294" s="16">
        <v>0</v>
      </c>
      <c r="L294" s="16">
        <v>0</v>
      </c>
      <c r="M294" s="16">
        <v>0</v>
      </c>
      <c r="N294" s="16">
        <v>12</v>
      </c>
      <c r="O294" s="16">
        <v>257.577</v>
      </c>
      <c r="P294" s="16">
        <v>8408.2199999999993</v>
      </c>
    </row>
    <row r="295" spans="1:16" s="12" customFormat="1" ht="13.8" x14ac:dyDescent="0.3">
      <c r="A295" s="15" t="s">
        <v>423</v>
      </c>
      <c r="B295" s="16"/>
      <c r="C295" s="16"/>
      <c r="D295" s="16"/>
      <c r="E295" s="16">
        <v>2</v>
      </c>
      <c r="F295" s="16">
        <v>13.343999999999999</v>
      </c>
      <c r="G295" s="16">
        <v>1658.51</v>
      </c>
      <c r="H295" s="16"/>
      <c r="I295" s="16"/>
      <c r="J295" s="16"/>
      <c r="K295" s="16">
        <v>0</v>
      </c>
      <c r="L295" s="16">
        <v>0</v>
      </c>
      <c r="M295" s="16">
        <v>0</v>
      </c>
      <c r="N295" s="16">
        <v>2</v>
      </c>
      <c r="O295" s="16">
        <v>13.343999999999999</v>
      </c>
      <c r="P295" s="16">
        <v>1658.51</v>
      </c>
    </row>
    <row r="296" spans="1:16" s="12" customFormat="1" ht="13.8" x14ac:dyDescent="0.3">
      <c r="A296" s="15" t="s">
        <v>424</v>
      </c>
      <c r="B296" s="16"/>
      <c r="C296" s="16"/>
      <c r="D296" s="16"/>
      <c r="E296" s="16">
        <v>1</v>
      </c>
      <c r="F296" s="16">
        <v>7.6040000000000001</v>
      </c>
      <c r="G296" s="16">
        <v>452.68</v>
      </c>
      <c r="H296" s="16"/>
      <c r="I296" s="16"/>
      <c r="J296" s="16"/>
      <c r="K296" s="17"/>
      <c r="L296" s="17"/>
      <c r="M296" s="17"/>
      <c r="N296" s="17">
        <v>1</v>
      </c>
      <c r="O296" s="17">
        <v>7.6040000000000001</v>
      </c>
      <c r="P296" s="17">
        <v>452.68</v>
      </c>
    </row>
    <row r="297" spans="1:16" s="12" customFormat="1" ht="13.8" x14ac:dyDescent="0.3">
      <c r="A297" s="15" t="s">
        <v>273</v>
      </c>
      <c r="B297" s="16"/>
      <c r="C297" s="16"/>
      <c r="D297" s="16"/>
      <c r="E297" s="16">
        <v>5</v>
      </c>
      <c r="F297" s="16">
        <v>48.348999999999997</v>
      </c>
      <c r="G297" s="16">
        <v>4476.87</v>
      </c>
      <c r="H297" s="16">
        <v>1875</v>
      </c>
      <c r="I297" s="16">
        <v>33238.917999999998</v>
      </c>
      <c r="J297" s="16">
        <v>2157275.94</v>
      </c>
      <c r="K297" s="16">
        <v>288</v>
      </c>
      <c r="L297" s="16">
        <v>5220.8710000000001</v>
      </c>
      <c r="M297" s="16">
        <v>460754.83</v>
      </c>
      <c r="N297" s="16">
        <v>2168</v>
      </c>
      <c r="O297" s="16">
        <v>38508.137999999999</v>
      </c>
      <c r="P297" s="16">
        <v>2622507.64</v>
      </c>
    </row>
    <row r="298" spans="1:16" s="12" customFormat="1" ht="13.8" x14ac:dyDescent="0.3">
      <c r="A298" s="15" t="s">
        <v>274</v>
      </c>
      <c r="B298" s="16">
        <v>935</v>
      </c>
      <c r="C298" s="16">
        <v>95241.391000000003</v>
      </c>
      <c r="D298" s="16">
        <v>4419426.93</v>
      </c>
      <c r="E298" s="16">
        <v>96</v>
      </c>
      <c r="F298" s="16">
        <v>8143.7330000000002</v>
      </c>
      <c r="G298" s="16">
        <v>181992.86</v>
      </c>
      <c r="H298" s="16">
        <v>2355.5</v>
      </c>
      <c r="I298" s="16">
        <v>176005.20199999999</v>
      </c>
      <c r="J298" s="16">
        <v>3597727.37</v>
      </c>
      <c r="K298" s="16">
        <v>2547</v>
      </c>
      <c r="L298" s="16">
        <v>243625.92300000001</v>
      </c>
      <c r="M298" s="16">
        <v>4694764.41</v>
      </c>
      <c r="N298" s="16">
        <v>5933.5</v>
      </c>
      <c r="O298" s="16">
        <v>523016.24900000001</v>
      </c>
      <c r="P298" s="16">
        <v>12893911.57</v>
      </c>
    </row>
    <row r="299" spans="1:16" s="12" customFormat="1" ht="13.8" x14ac:dyDescent="0.3">
      <c r="A299" s="15" t="s">
        <v>275</v>
      </c>
      <c r="B299" s="16"/>
      <c r="C299" s="16"/>
      <c r="D299" s="16">
        <v>10731.08</v>
      </c>
      <c r="E299" s="16">
        <v>7</v>
      </c>
      <c r="F299" s="16">
        <v>137.09200000000001</v>
      </c>
      <c r="G299" s="16">
        <v>3997.44</v>
      </c>
      <c r="H299" s="16">
        <v>688.5</v>
      </c>
      <c r="I299" s="16">
        <v>14470.072</v>
      </c>
      <c r="J299" s="16">
        <v>379919.32</v>
      </c>
      <c r="K299" s="16">
        <v>13</v>
      </c>
      <c r="L299" s="16">
        <v>274.37599999999998</v>
      </c>
      <c r="M299" s="16">
        <v>12628.78</v>
      </c>
      <c r="N299" s="16">
        <v>708.5</v>
      </c>
      <c r="O299" s="16">
        <v>14881.54</v>
      </c>
      <c r="P299" s="16">
        <v>407276.62</v>
      </c>
    </row>
    <row r="300" spans="1:16" s="12" customFormat="1" ht="13.8" x14ac:dyDescent="0.3">
      <c r="A300" s="15" t="s">
        <v>276</v>
      </c>
      <c r="B300" s="16">
        <v>926</v>
      </c>
      <c r="C300" s="16">
        <v>94493.331000000006</v>
      </c>
      <c r="D300" s="16">
        <v>4374180.9400000004</v>
      </c>
      <c r="E300" s="16">
        <v>81</v>
      </c>
      <c r="F300" s="16">
        <v>7675.5469999999996</v>
      </c>
      <c r="G300" s="16">
        <v>170588.21</v>
      </c>
      <c r="H300" s="16">
        <v>1351</v>
      </c>
      <c r="I300" s="16">
        <v>131580.62299999999</v>
      </c>
      <c r="J300" s="16">
        <v>2278409.1</v>
      </c>
      <c r="K300" s="16">
        <v>25</v>
      </c>
      <c r="L300" s="16">
        <v>2385.9050000000002</v>
      </c>
      <c r="M300" s="16">
        <v>95961.06</v>
      </c>
      <c r="N300" s="16">
        <v>2383</v>
      </c>
      <c r="O300" s="16">
        <v>236135.40599999999</v>
      </c>
      <c r="P300" s="16">
        <v>6919139.3099999996</v>
      </c>
    </row>
    <row r="301" spans="1:16" s="12" customFormat="1" ht="13.8" x14ac:dyDescent="0.3">
      <c r="A301" s="15" t="s">
        <v>277</v>
      </c>
      <c r="B301" s="16">
        <v>9</v>
      </c>
      <c r="C301" s="16">
        <v>748.06</v>
      </c>
      <c r="D301" s="16">
        <v>34514.910000000003</v>
      </c>
      <c r="E301" s="16">
        <v>8</v>
      </c>
      <c r="F301" s="16">
        <v>331.09399999999999</v>
      </c>
      <c r="G301" s="16">
        <v>7407.21</v>
      </c>
      <c r="H301" s="16">
        <v>316</v>
      </c>
      <c r="I301" s="16">
        <v>29954.507000000001</v>
      </c>
      <c r="J301" s="16">
        <v>939398.95</v>
      </c>
      <c r="K301" s="16">
        <v>2509</v>
      </c>
      <c r="L301" s="16">
        <v>240965.64199999999</v>
      </c>
      <c r="M301" s="16">
        <v>4586174.57</v>
      </c>
      <c r="N301" s="16">
        <v>2842</v>
      </c>
      <c r="O301" s="16">
        <v>271999.30300000001</v>
      </c>
      <c r="P301" s="16">
        <v>5567495.6399999997</v>
      </c>
    </row>
    <row r="302" spans="1:16" s="12" customFormat="1" ht="13.8" x14ac:dyDescent="0.3">
      <c r="A302" s="15" t="s">
        <v>278</v>
      </c>
      <c r="B302" s="16"/>
      <c r="C302" s="16"/>
      <c r="D302" s="16"/>
      <c r="E302" s="16">
        <v>1</v>
      </c>
      <c r="F302" s="16">
        <v>19.593</v>
      </c>
      <c r="G302" s="16">
        <v>430.19</v>
      </c>
      <c r="H302" s="16">
        <v>4</v>
      </c>
      <c r="I302" s="16">
        <v>57.765000000000001</v>
      </c>
      <c r="J302" s="16">
        <v>1749.79</v>
      </c>
      <c r="K302" s="17">
        <v>1</v>
      </c>
      <c r="L302" s="17">
        <v>10.897</v>
      </c>
      <c r="M302" s="17">
        <v>1111.3</v>
      </c>
      <c r="N302" s="16">
        <v>6</v>
      </c>
      <c r="O302" s="16">
        <v>88.254999999999995</v>
      </c>
      <c r="P302" s="16">
        <v>3291.28</v>
      </c>
    </row>
    <row r="303" spans="1:16" s="12" customFormat="1" ht="13.8" x14ac:dyDescent="0.3">
      <c r="A303" s="15" t="s">
        <v>279</v>
      </c>
      <c r="B303" s="16">
        <v>385</v>
      </c>
      <c r="C303" s="16">
        <v>29145.348999999998</v>
      </c>
      <c r="D303" s="16">
        <v>258822.15</v>
      </c>
      <c r="E303" s="16">
        <v>1894.5</v>
      </c>
      <c r="F303" s="16">
        <v>128214.304</v>
      </c>
      <c r="G303" s="16">
        <v>2963566.63</v>
      </c>
      <c r="H303" s="16">
        <v>6090</v>
      </c>
      <c r="I303" s="16">
        <v>598451.64599999995</v>
      </c>
      <c r="J303" s="16">
        <v>14950349.880000001</v>
      </c>
      <c r="K303" s="16">
        <v>11371</v>
      </c>
      <c r="L303" s="16">
        <v>1046780.708</v>
      </c>
      <c r="M303" s="16">
        <v>28279895.25</v>
      </c>
      <c r="N303" s="16">
        <v>19740.5</v>
      </c>
      <c r="O303" s="16">
        <v>1802592.007</v>
      </c>
      <c r="P303" s="16">
        <v>46452633.909999996</v>
      </c>
    </row>
    <row r="304" spans="1:16" s="12" customFormat="1" ht="13.8" x14ac:dyDescent="0.3">
      <c r="A304" s="15" t="s">
        <v>280</v>
      </c>
      <c r="B304" s="16">
        <v>27</v>
      </c>
      <c r="C304" s="16">
        <v>555.16300000000001</v>
      </c>
      <c r="D304" s="16">
        <v>53270.59</v>
      </c>
      <c r="E304" s="16">
        <v>106</v>
      </c>
      <c r="F304" s="16">
        <v>2248.8960000000002</v>
      </c>
      <c r="G304" s="16">
        <v>67354.98</v>
      </c>
      <c r="H304" s="16"/>
      <c r="I304" s="16"/>
      <c r="J304" s="16"/>
      <c r="K304" s="16">
        <v>1.5</v>
      </c>
      <c r="L304" s="16">
        <v>22.308</v>
      </c>
      <c r="M304" s="16">
        <v>629.52</v>
      </c>
      <c r="N304" s="16">
        <v>134.5</v>
      </c>
      <c r="O304" s="16">
        <v>2826.3670000000002</v>
      </c>
      <c r="P304" s="16">
        <v>121255.09</v>
      </c>
    </row>
    <row r="305" spans="1:16" s="12" customFormat="1" ht="13.8" x14ac:dyDescent="0.3">
      <c r="A305" s="15" t="s">
        <v>281</v>
      </c>
      <c r="B305" s="16">
        <v>358</v>
      </c>
      <c r="C305" s="16">
        <v>28590.186000000002</v>
      </c>
      <c r="D305" s="16">
        <v>205551.56</v>
      </c>
      <c r="E305" s="16">
        <v>1552.5</v>
      </c>
      <c r="F305" s="16">
        <v>124857.387</v>
      </c>
      <c r="G305" s="16">
        <v>2703167.31</v>
      </c>
      <c r="H305" s="16">
        <v>6089</v>
      </c>
      <c r="I305" s="16">
        <v>598434.30599999998</v>
      </c>
      <c r="J305" s="16">
        <v>14949768.529999999</v>
      </c>
      <c r="K305" s="16">
        <v>11258.5</v>
      </c>
      <c r="L305" s="16">
        <v>1045133.972</v>
      </c>
      <c r="M305" s="16">
        <v>28219203.739999998</v>
      </c>
      <c r="N305" s="16">
        <v>19258</v>
      </c>
      <c r="O305" s="16">
        <v>1797015.851</v>
      </c>
      <c r="P305" s="16">
        <v>46077691.140000001</v>
      </c>
    </row>
    <row r="306" spans="1:16" s="12" customFormat="1" ht="13.8" x14ac:dyDescent="0.3">
      <c r="A306" s="13" t="s">
        <v>282</v>
      </c>
      <c r="B306" s="14">
        <v>3822</v>
      </c>
      <c r="C306" s="14">
        <v>362266.25799999997</v>
      </c>
      <c r="D306" s="14">
        <v>12796815.119999999</v>
      </c>
      <c r="E306" s="14">
        <v>17057.5</v>
      </c>
      <c r="F306" s="14">
        <v>1551465.76</v>
      </c>
      <c r="G306" s="14">
        <v>54483484.260000013</v>
      </c>
      <c r="H306" s="14">
        <v>8767</v>
      </c>
      <c r="I306" s="14">
        <v>769064.86300000001</v>
      </c>
      <c r="J306" s="14">
        <v>26591166.900000002</v>
      </c>
      <c r="K306" s="14">
        <v>11871</v>
      </c>
      <c r="L306" s="14">
        <v>1064123.0750000002</v>
      </c>
      <c r="M306" s="14">
        <v>45423624.840000004</v>
      </c>
      <c r="N306" s="14">
        <v>41517.5</v>
      </c>
      <c r="O306" s="14">
        <v>3746919.9559999984</v>
      </c>
      <c r="P306" s="14">
        <v>139295091.12000003</v>
      </c>
    </row>
    <row r="307" spans="1:16" s="12" customFormat="1" ht="13.8" x14ac:dyDescent="0.3">
      <c r="A307" s="15" t="s">
        <v>283</v>
      </c>
      <c r="B307" s="16">
        <v>3821</v>
      </c>
      <c r="C307" s="16">
        <v>362150.53499999997</v>
      </c>
      <c r="D307" s="16">
        <v>12789356.949999999</v>
      </c>
      <c r="E307" s="16">
        <v>16748</v>
      </c>
      <c r="F307" s="16">
        <v>1536580.3540000001</v>
      </c>
      <c r="G307" s="16">
        <v>53876902.32</v>
      </c>
      <c r="H307" s="17">
        <v>6317</v>
      </c>
      <c r="I307" s="17">
        <v>553122.71900000004</v>
      </c>
      <c r="J307" s="16">
        <v>20382451.920000002</v>
      </c>
      <c r="K307" s="16">
        <v>9909.5</v>
      </c>
      <c r="L307" s="16">
        <v>873143.49800000002</v>
      </c>
      <c r="M307" s="16">
        <v>38909643.329999998</v>
      </c>
      <c r="N307" s="16">
        <v>36794.5</v>
      </c>
      <c r="O307" s="16">
        <v>3324997.1060000001</v>
      </c>
      <c r="P307" s="16">
        <v>125958354.52</v>
      </c>
    </row>
    <row r="308" spans="1:16" s="12" customFormat="1" ht="13.8" x14ac:dyDescent="0.3">
      <c r="A308" s="15" t="s">
        <v>284</v>
      </c>
      <c r="B308" s="16"/>
      <c r="C308" s="16"/>
      <c r="D308" s="16"/>
      <c r="E308" s="16"/>
      <c r="F308" s="16"/>
      <c r="G308" s="16"/>
      <c r="H308" s="16"/>
      <c r="I308" s="16"/>
      <c r="J308" s="16"/>
      <c r="K308" s="17">
        <v>0</v>
      </c>
      <c r="L308" s="17">
        <v>0</v>
      </c>
      <c r="M308" s="17">
        <v>0</v>
      </c>
      <c r="N308" s="16">
        <v>0</v>
      </c>
      <c r="O308" s="16">
        <v>0</v>
      </c>
      <c r="P308" s="16">
        <v>0</v>
      </c>
    </row>
    <row r="309" spans="1:16" s="12" customFormat="1" ht="13.8" x14ac:dyDescent="0.3">
      <c r="A309" s="15" t="s">
        <v>400</v>
      </c>
      <c r="B309" s="16"/>
      <c r="C309" s="16"/>
      <c r="D309" s="16"/>
      <c r="E309" s="16"/>
      <c r="F309" s="16"/>
      <c r="G309" s="16"/>
      <c r="H309" s="16"/>
      <c r="I309" s="16"/>
      <c r="J309" s="16"/>
      <c r="K309" s="16">
        <v>0</v>
      </c>
      <c r="L309" s="16">
        <v>0</v>
      </c>
      <c r="M309" s="16">
        <v>0</v>
      </c>
      <c r="N309" s="16">
        <v>0</v>
      </c>
      <c r="O309" s="16">
        <v>0</v>
      </c>
      <c r="P309" s="16">
        <v>0</v>
      </c>
    </row>
    <row r="310" spans="1:16" s="12" customFormat="1" ht="13.8" x14ac:dyDescent="0.3">
      <c r="A310" s="15" t="s">
        <v>285</v>
      </c>
      <c r="B310" s="16">
        <v>8</v>
      </c>
      <c r="C310" s="16">
        <v>763.02499999999998</v>
      </c>
      <c r="D310" s="16">
        <v>15475.6</v>
      </c>
      <c r="E310" s="16"/>
      <c r="F310" s="16"/>
      <c r="G310" s="16"/>
      <c r="H310" s="16"/>
      <c r="I310" s="16"/>
      <c r="J310" s="16"/>
      <c r="K310" s="17">
        <v>0</v>
      </c>
      <c r="L310" s="17">
        <v>0</v>
      </c>
      <c r="M310" s="17">
        <v>0</v>
      </c>
      <c r="N310" s="16">
        <v>8</v>
      </c>
      <c r="O310" s="16">
        <v>763.02499999999998</v>
      </c>
      <c r="P310" s="16">
        <v>15475.6</v>
      </c>
    </row>
    <row r="311" spans="1:16" s="12" customFormat="1" ht="13.8" x14ac:dyDescent="0.3">
      <c r="A311" s="15" t="s">
        <v>286</v>
      </c>
      <c r="B311" s="16">
        <v>3813</v>
      </c>
      <c r="C311" s="16">
        <v>361387.51</v>
      </c>
      <c r="D311" s="16">
        <v>12773881.35</v>
      </c>
      <c r="E311" s="16">
        <v>16747</v>
      </c>
      <c r="F311" s="16">
        <v>1536505.352</v>
      </c>
      <c r="G311" s="16">
        <v>53864114.729999997</v>
      </c>
      <c r="H311" s="16">
        <v>6242</v>
      </c>
      <c r="I311" s="16">
        <v>551602.16299999994</v>
      </c>
      <c r="J311" s="16">
        <v>20354127.109999999</v>
      </c>
      <c r="K311" s="16">
        <v>9907.5</v>
      </c>
      <c r="L311" s="16">
        <v>873106.73199999996</v>
      </c>
      <c r="M311" s="16">
        <v>38908920.189999998</v>
      </c>
      <c r="N311" s="16">
        <v>36708.5</v>
      </c>
      <c r="O311" s="16">
        <v>3322601.7570000002</v>
      </c>
      <c r="P311" s="16">
        <v>125901043.38</v>
      </c>
    </row>
    <row r="312" spans="1:16" s="12" customFormat="1" ht="13.8" x14ac:dyDescent="0.3">
      <c r="A312" s="15" t="s">
        <v>287</v>
      </c>
      <c r="B312" s="16">
        <v>101</v>
      </c>
      <c r="C312" s="16">
        <v>7338.616</v>
      </c>
      <c r="D312" s="16">
        <v>327407.37</v>
      </c>
      <c r="E312" s="16">
        <v>127</v>
      </c>
      <c r="F312" s="16">
        <v>9320.1229999999996</v>
      </c>
      <c r="G312" s="16">
        <v>111587.1</v>
      </c>
      <c r="H312" s="16">
        <v>116</v>
      </c>
      <c r="I312" s="16">
        <v>10360.325999999999</v>
      </c>
      <c r="J312" s="16">
        <v>426418.79</v>
      </c>
      <c r="K312" s="16">
        <v>18.5</v>
      </c>
      <c r="L312" s="16">
        <v>1174.7460000000001</v>
      </c>
      <c r="M312" s="16">
        <v>103374.63</v>
      </c>
      <c r="N312" s="16">
        <v>362.5</v>
      </c>
      <c r="O312" s="16">
        <v>28193.811000000002</v>
      </c>
      <c r="P312" s="16">
        <v>968787.89</v>
      </c>
    </row>
    <row r="313" spans="1:16" s="12" customFormat="1" ht="13.8" x14ac:dyDescent="0.3">
      <c r="A313" s="15" t="s">
        <v>288</v>
      </c>
      <c r="B313" s="16"/>
      <c r="C313" s="16"/>
      <c r="D313" s="16"/>
      <c r="E313" s="16">
        <v>1</v>
      </c>
      <c r="F313" s="16">
        <v>75.001999999999995</v>
      </c>
      <c r="G313" s="16">
        <v>12787.59</v>
      </c>
      <c r="H313" s="16"/>
      <c r="I313" s="16"/>
      <c r="J313" s="16"/>
      <c r="K313" s="16">
        <v>0</v>
      </c>
      <c r="L313" s="16">
        <v>0</v>
      </c>
      <c r="M313" s="16">
        <v>0</v>
      </c>
      <c r="N313" s="16">
        <v>1</v>
      </c>
      <c r="O313" s="16">
        <v>75.001999999999995</v>
      </c>
      <c r="P313" s="16">
        <v>12787.59</v>
      </c>
    </row>
    <row r="314" spans="1:16" s="12" customFormat="1" ht="13.8" x14ac:dyDescent="0.3">
      <c r="A314" s="15" t="s">
        <v>289</v>
      </c>
      <c r="B314" s="16"/>
      <c r="C314" s="16"/>
      <c r="D314" s="16"/>
      <c r="E314" s="16"/>
      <c r="F314" s="16"/>
      <c r="G314" s="16"/>
      <c r="H314" s="16">
        <v>75</v>
      </c>
      <c r="I314" s="16">
        <v>1520.556</v>
      </c>
      <c r="J314" s="16">
        <v>28324.81</v>
      </c>
      <c r="K314" s="16">
        <v>2</v>
      </c>
      <c r="L314" s="16">
        <v>36.765999999999998</v>
      </c>
      <c r="M314" s="16">
        <v>723.14</v>
      </c>
      <c r="N314" s="16">
        <v>77</v>
      </c>
      <c r="O314" s="16">
        <v>1557.3219999999999</v>
      </c>
      <c r="P314" s="16">
        <v>29047.95</v>
      </c>
    </row>
    <row r="315" spans="1:16" s="12" customFormat="1" ht="13.8" x14ac:dyDescent="0.3">
      <c r="A315" s="15" t="s">
        <v>290</v>
      </c>
      <c r="B315" s="16"/>
      <c r="C315" s="16"/>
      <c r="D315" s="16"/>
      <c r="E315" s="16">
        <v>1</v>
      </c>
      <c r="F315" s="16">
        <v>21.896000000000001</v>
      </c>
      <c r="G315" s="16">
        <v>478.35</v>
      </c>
      <c r="H315" s="16">
        <v>110</v>
      </c>
      <c r="I315" s="16">
        <v>8466.19</v>
      </c>
      <c r="J315" s="16">
        <v>358873.19</v>
      </c>
      <c r="K315" s="16">
        <v>1</v>
      </c>
      <c r="L315" s="16">
        <v>21.253</v>
      </c>
      <c r="M315" s="16">
        <v>361.7</v>
      </c>
      <c r="N315" s="16">
        <v>112</v>
      </c>
      <c r="O315" s="16">
        <v>8509.3389999999999</v>
      </c>
      <c r="P315" s="16">
        <v>359713.24</v>
      </c>
    </row>
    <row r="316" spans="1:16" s="12" customFormat="1" ht="13.8" x14ac:dyDescent="0.3">
      <c r="A316" s="15" t="s">
        <v>291</v>
      </c>
      <c r="B316" s="16"/>
      <c r="C316" s="16"/>
      <c r="D316" s="16"/>
      <c r="E316" s="16"/>
      <c r="F316" s="16"/>
      <c r="G316" s="16"/>
      <c r="H316" s="16">
        <v>108</v>
      </c>
      <c r="I316" s="16">
        <v>8425.152</v>
      </c>
      <c r="J316" s="16">
        <v>358489.21</v>
      </c>
      <c r="K316" s="16">
        <v>1</v>
      </c>
      <c r="L316" s="16">
        <v>21.253</v>
      </c>
      <c r="M316" s="16">
        <v>361.7</v>
      </c>
      <c r="N316" s="16">
        <v>109</v>
      </c>
      <c r="O316" s="16">
        <v>8446.4050000000007</v>
      </c>
      <c r="P316" s="16">
        <v>358850.91</v>
      </c>
    </row>
    <row r="317" spans="1:16" s="12" customFormat="1" ht="13.8" x14ac:dyDescent="0.3">
      <c r="A317" s="15" t="s">
        <v>292</v>
      </c>
      <c r="B317" s="16"/>
      <c r="C317" s="16"/>
      <c r="D317" s="16">
        <v>6297.62</v>
      </c>
      <c r="E317" s="16">
        <v>99</v>
      </c>
      <c r="F317" s="16">
        <v>9682.2929999999997</v>
      </c>
      <c r="G317" s="16">
        <v>455509.36</v>
      </c>
      <c r="H317" s="16">
        <v>2126</v>
      </c>
      <c r="I317" s="16">
        <v>191611.85500000001</v>
      </c>
      <c r="J317" s="16">
        <v>5490694.4299999997</v>
      </c>
      <c r="K317" s="16">
        <v>1931</v>
      </c>
      <c r="L317" s="16">
        <v>189758.25899999999</v>
      </c>
      <c r="M317" s="16">
        <v>6532285.9500000002</v>
      </c>
      <c r="N317" s="16">
        <v>4156</v>
      </c>
      <c r="O317" s="16">
        <v>391052.40700000001</v>
      </c>
      <c r="P317" s="16">
        <v>12484787.359999999</v>
      </c>
    </row>
    <row r="318" spans="1:16" s="12" customFormat="1" ht="13.8" x14ac:dyDescent="0.3">
      <c r="A318" s="15" t="s">
        <v>293</v>
      </c>
      <c r="B318" s="16"/>
      <c r="C318" s="16"/>
      <c r="D318" s="16"/>
      <c r="E318" s="16">
        <v>1</v>
      </c>
      <c r="F318" s="16">
        <v>20.504999999999999</v>
      </c>
      <c r="G318" s="16">
        <v>520.70000000000005</v>
      </c>
      <c r="H318" s="16">
        <v>206</v>
      </c>
      <c r="I318" s="16">
        <v>19714.084999999999</v>
      </c>
      <c r="J318" s="16">
        <v>380080.6</v>
      </c>
      <c r="K318" s="16">
        <v>6</v>
      </c>
      <c r="L318" s="16">
        <v>593.51900000000001</v>
      </c>
      <c r="M318" s="16">
        <v>7939.08</v>
      </c>
      <c r="N318" s="16">
        <v>213</v>
      </c>
      <c r="O318" s="16">
        <v>20328.109</v>
      </c>
      <c r="P318" s="16">
        <v>388540.38</v>
      </c>
    </row>
    <row r="319" spans="1:16" s="12" customFormat="1" ht="13.8" x14ac:dyDescent="0.3">
      <c r="A319" s="15" t="s">
        <v>294</v>
      </c>
      <c r="B319" s="16"/>
      <c r="C319" s="16"/>
      <c r="D319" s="16"/>
      <c r="E319" s="16">
        <v>73</v>
      </c>
      <c r="F319" s="16">
        <v>7265.9679999999998</v>
      </c>
      <c r="G319" s="16">
        <v>378025.41</v>
      </c>
      <c r="H319" s="16">
        <v>8</v>
      </c>
      <c r="I319" s="16">
        <v>625.68799999999999</v>
      </c>
      <c r="J319" s="16">
        <v>25638.15</v>
      </c>
      <c r="K319" s="17">
        <v>119</v>
      </c>
      <c r="L319" s="17">
        <v>10718.148999999999</v>
      </c>
      <c r="M319" s="17">
        <v>497476.88</v>
      </c>
      <c r="N319" s="16">
        <v>200</v>
      </c>
      <c r="O319" s="16">
        <v>18609.805</v>
      </c>
      <c r="P319" s="16">
        <v>901140.44</v>
      </c>
    </row>
    <row r="320" spans="1:16" s="12" customFormat="1" ht="13.8" x14ac:dyDescent="0.3">
      <c r="A320" s="15" t="s">
        <v>295</v>
      </c>
      <c r="B320" s="16"/>
      <c r="C320" s="16"/>
      <c r="D320" s="16"/>
      <c r="E320" s="16">
        <v>1</v>
      </c>
      <c r="F320" s="16">
        <v>20.524000000000001</v>
      </c>
      <c r="G320" s="16">
        <v>-498.27</v>
      </c>
      <c r="H320" s="16">
        <v>325</v>
      </c>
      <c r="I320" s="16">
        <v>25558.812000000002</v>
      </c>
      <c r="J320" s="16">
        <v>1139266.07</v>
      </c>
      <c r="K320" s="16">
        <v>603</v>
      </c>
      <c r="L320" s="16">
        <v>51599.485999999997</v>
      </c>
      <c r="M320" s="16">
        <v>2205360.41</v>
      </c>
      <c r="N320" s="16">
        <v>929</v>
      </c>
      <c r="O320" s="16">
        <v>77178.822</v>
      </c>
      <c r="P320" s="16">
        <v>3344128.21</v>
      </c>
    </row>
    <row r="321" spans="1:16" s="12" customFormat="1" ht="13.8" x14ac:dyDescent="0.3">
      <c r="A321" s="15" t="s">
        <v>296</v>
      </c>
      <c r="B321" s="16"/>
      <c r="C321" s="16"/>
      <c r="D321" s="16">
        <v>6297.62</v>
      </c>
      <c r="E321" s="16">
        <v>24</v>
      </c>
      <c r="F321" s="16">
        <v>2375.2959999999998</v>
      </c>
      <c r="G321" s="16">
        <v>77461.52</v>
      </c>
      <c r="H321" s="16">
        <v>1587</v>
      </c>
      <c r="I321" s="16">
        <v>145713.26999999999</v>
      </c>
      <c r="J321" s="16">
        <v>3945709.61</v>
      </c>
      <c r="K321" s="16">
        <v>1203</v>
      </c>
      <c r="L321" s="16">
        <v>126847.105</v>
      </c>
      <c r="M321" s="16">
        <v>3821509.58</v>
      </c>
      <c r="N321" s="16">
        <v>2814</v>
      </c>
      <c r="O321" s="16">
        <v>274935.67099999997</v>
      </c>
      <c r="P321" s="16">
        <v>7850978.3300000001</v>
      </c>
    </row>
    <row r="322" spans="1:16" s="12" customFormat="1" ht="13.8" x14ac:dyDescent="0.3">
      <c r="A322" s="15" t="s">
        <v>297</v>
      </c>
      <c r="B322" s="16">
        <v>1</v>
      </c>
      <c r="C322" s="16">
        <v>11.507999999999999</v>
      </c>
      <c r="D322" s="16">
        <v>1160.55</v>
      </c>
      <c r="E322" s="16">
        <v>76</v>
      </c>
      <c r="F322" s="16">
        <v>1568.89</v>
      </c>
      <c r="G322" s="16">
        <v>72014.12</v>
      </c>
      <c r="H322" s="16">
        <v>2</v>
      </c>
      <c r="I322" s="16">
        <v>111.054</v>
      </c>
      <c r="J322" s="16">
        <v>3412.5</v>
      </c>
      <c r="K322" s="16">
        <v>2</v>
      </c>
      <c r="L322" s="16">
        <v>37.479999999999997</v>
      </c>
      <c r="M322" s="16">
        <v>-63.03</v>
      </c>
      <c r="N322" s="16">
        <v>81</v>
      </c>
      <c r="O322" s="16">
        <v>1728.932</v>
      </c>
      <c r="P322" s="16">
        <v>76524.14</v>
      </c>
    </row>
    <row r="323" spans="1:16" s="12" customFormat="1" ht="13.8" x14ac:dyDescent="0.3">
      <c r="A323" s="15" t="s">
        <v>298</v>
      </c>
      <c r="B323" s="16"/>
      <c r="C323" s="16"/>
      <c r="D323" s="16"/>
      <c r="E323" s="16">
        <v>46</v>
      </c>
      <c r="F323" s="16">
        <v>842.91300000000001</v>
      </c>
      <c r="G323" s="16">
        <v>42811.15</v>
      </c>
      <c r="H323" s="16"/>
      <c r="I323" s="16"/>
      <c r="J323" s="16"/>
      <c r="K323" s="16"/>
      <c r="L323" s="16"/>
      <c r="M323" s="16">
        <v>0</v>
      </c>
      <c r="N323" s="16">
        <v>46</v>
      </c>
      <c r="O323" s="16">
        <v>842.91300000000001</v>
      </c>
      <c r="P323" s="16">
        <v>42811.15</v>
      </c>
    </row>
    <row r="324" spans="1:16" s="12" customFormat="1" ht="13.8" x14ac:dyDescent="0.3">
      <c r="A324" s="15" t="s">
        <v>299</v>
      </c>
      <c r="B324" s="16"/>
      <c r="C324" s="16"/>
      <c r="D324" s="16"/>
      <c r="E324" s="16">
        <v>26.5</v>
      </c>
      <c r="F324" s="16">
        <v>688.32100000000003</v>
      </c>
      <c r="G324" s="16">
        <v>27052.26</v>
      </c>
      <c r="H324" s="16">
        <v>1</v>
      </c>
      <c r="I324" s="16">
        <v>106.248</v>
      </c>
      <c r="J324" s="16">
        <v>3212.86</v>
      </c>
      <c r="K324" s="16">
        <v>0</v>
      </c>
      <c r="L324" s="16">
        <v>0</v>
      </c>
      <c r="M324" s="16">
        <v>0</v>
      </c>
      <c r="N324" s="16">
        <v>27.5</v>
      </c>
      <c r="O324" s="16">
        <v>794.56899999999996</v>
      </c>
      <c r="P324" s="16">
        <v>30265.119999999999</v>
      </c>
    </row>
    <row r="325" spans="1:16" s="12" customFormat="1" ht="13.8" x14ac:dyDescent="0.3">
      <c r="A325" s="15" t="s">
        <v>300</v>
      </c>
      <c r="B325" s="16"/>
      <c r="C325" s="16"/>
      <c r="D325" s="16"/>
      <c r="E325" s="16">
        <v>3</v>
      </c>
      <c r="F325" s="16">
        <v>36.302999999999997</v>
      </c>
      <c r="G325" s="16">
        <v>1779.64</v>
      </c>
      <c r="H325" s="16"/>
      <c r="I325" s="16"/>
      <c r="J325" s="16"/>
      <c r="K325" s="16">
        <v>0</v>
      </c>
      <c r="L325" s="16">
        <v>0</v>
      </c>
      <c r="M325" s="16">
        <v>0</v>
      </c>
      <c r="N325" s="16">
        <v>3</v>
      </c>
      <c r="O325" s="16">
        <v>36.302999999999997</v>
      </c>
      <c r="P325" s="16">
        <v>1779.64</v>
      </c>
    </row>
    <row r="326" spans="1:16" s="12" customFormat="1" ht="13.8" x14ac:dyDescent="0.3">
      <c r="A326" s="15" t="s">
        <v>401</v>
      </c>
      <c r="B326" s="16"/>
      <c r="C326" s="16"/>
      <c r="D326" s="16"/>
      <c r="E326" s="16">
        <v>1</v>
      </c>
      <c r="F326" s="16">
        <v>12.5</v>
      </c>
      <c r="G326" s="16">
        <v>360.5</v>
      </c>
      <c r="H326" s="16"/>
      <c r="I326" s="16"/>
      <c r="J326" s="16"/>
      <c r="K326" s="16"/>
      <c r="L326" s="16"/>
      <c r="M326" s="16"/>
      <c r="N326" s="16">
        <v>1</v>
      </c>
      <c r="O326" s="16">
        <v>12.5</v>
      </c>
      <c r="P326" s="16">
        <v>360.5</v>
      </c>
    </row>
    <row r="327" spans="1:16" s="12" customFormat="1" ht="13.8" x14ac:dyDescent="0.3">
      <c r="A327" s="15" t="s">
        <v>402</v>
      </c>
      <c r="B327" s="16"/>
      <c r="C327" s="16"/>
      <c r="D327" s="16"/>
      <c r="E327" s="16">
        <v>1</v>
      </c>
      <c r="F327" s="16">
        <v>12.5</v>
      </c>
      <c r="G327" s="16">
        <v>360.5</v>
      </c>
      <c r="H327" s="16"/>
      <c r="I327" s="16"/>
      <c r="J327" s="16"/>
      <c r="K327" s="16"/>
      <c r="L327" s="16"/>
      <c r="M327" s="16"/>
      <c r="N327" s="16">
        <v>1</v>
      </c>
      <c r="O327" s="16">
        <v>12.5</v>
      </c>
      <c r="P327" s="16">
        <v>360.5</v>
      </c>
    </row>
    <row r="328" spans="1:16" s="12" customFormat="1" ht="13.8" x14ac:dyDescent="0.3">
      <c r="A328" s="15" t="s">
        <v>301</v>
      </c>
      <c r="B328" s="16"/>
      <c r="C328" s="16"/>
      <c r="D328" s="16"/>
      <c r="E328" s="16">
        <v>132</v>
      </c>
      <c r="F328" s="16">
        <v>3591.93</v>
      </c>
      <c r="G328" s="16">
        <v>78219.61</v>
      </c>
      <c r="H328" s="16">
        <v>209</v>
      </c>
      <c r="I328" s="16">
        <v>15541.24</v>
      </c>
      <c r="J328" s="16">
        <v>355734.86</v>
      </c>
      <c r="K328" s="16">
        <v>26</v>
      </c>
      <c r="L328" s="16">
        <v>1032.932</v>
      </c>
      <c r="M328" s="16">
        <v>-18603.11</v>
      </c>
      <c r="N328" s="16">
        <v>367</v>
      </c>
      <c r="O328" s="16">
        <v>20166.101999999999</v>
      </c>
      <c r="P328" s="16">
        <v>415351.36</v>
      </c>
    </row>
    <row r="329" spans="1:16" s="12" customFormat="1" ht="13.8" x14ac:dyDescent="0.3">
      <c r="A329" s="15" t="s">
        <v>302</v>
      </c>
      <c r="B329" s="16"/>
      <c r="C329" s="16"/>
      <c r="D329" s="16"/>
      <c r="E329" s="16">
        <v>119</v>
      </c>
      <c r="F329" s="16">
        <v>2587.0300000000002</v>
      </c>
      <c r="G329" s="16">
        <v>50743.16</v>
      </c>
      <c r="H329" s="16">
        <v>27</v>
      </c>
      <c r="I329" s="16">
        <v>466.92200000000003</v>
      </c>
      <c r="J329" s="16">
        <v>26489.4</v>
      </c>
      <c r="K329" s="16">
        <v>8</v>
      </c>
      <c r="L329" s="16">
        <v>580.20000000000005</v>
      </c>
      <c r="M329" s="16">
        <v>18909.95</v>
      </c>
      <c r="N329" s="16">
        <v>154</v>
      </c>
      <c r="O329" s="16">
        <v>3634.152</v>
      </c>
      <c r="P329" s="16">
        <v>96142.51</v>
      </c>
    </row>
    <row r="330" spans="1:16" s="12" customFormat="1" ht="13.8" x14ac:dyDescent="0.3">
      <c r="A330" s="13" t="s">
        <v>303</v>
      </c>
      <c r="B330" s="14">
        <v>44</v>
      </c>
      <c r="C330" s="14">
        <v>771.07799999999997</v>
      </c>
      <c r="D330" s="14">
        <v>42744.75</v>
      </c>
      <c r="E330" s="14">
        <v>453</v>
      </c>
      <c r="F330" s="14">
        <v>5891.3280000000004</v>
      </c>
      <c r="G330" s="14">
        <v>379706.38000000006</v>
      </c>
      <c r="H330" s="14">
        <v>934</v>
      </c>
      <c r="I330" s="14">
        <v>14628.692999999997</v>
      </c>
      <c r="J330" s="14">
        <v>569827.40000000014</v>
      </c>
      <c r="K330" s="14">
        <v>1018.5</v>
      </c>
      <c r="L330" s="14">
        <v>16629.136999999999</v>
      </c>
      <c r="M330" s="14">
        <v>806288.41999999981</v>
      </c>
      <c r="N330" s="14">
        <v>2449.5</v>
      </c>
      <c r="O330" s="14">
        <v>37920.236000000019</v>
      </c>
      <c r="P330" s="14">
        <v>1798566.9499999993</v>
      </c>
    </row>
    <row r="331" spans="1:16" s="12" customFormat="1" ht="13.8" x14ac:dyDescent="0.3">
      <c r="A331" s="15" t="s">
        <v>304</v>
      </c>
      <c r="B331" s="16"/>
      <c r="C331" s="16"/>
      <c r="D331" s="16"/>
      <c r="E331" s="16"/>
      <c r="F331" s="16"/>
      <c r="G331" s="16"/>
      <c r="H331" s="16"/>
      <c r="I331" s="16"/>
      <c r="J331" s="16"/>
      <c r="K331" s="16">
        <v>0</v>
      </c>
      <c r="L331" s="16">
        <v>0</v>
      </c>
      <c r="M331" s="16">
        <v>0</v>
      </c>
      <c r="N331" s="16">
        <v>0</v>
      </c>
      <c r="O331" s="16">
        <v>0</v>
      </c>
      <c r="P331" s="16">
        <v>0</v>
      </c>
    </row>
    <row r="332" spans="1:16" s="12" customFormat="1" ht="13.8" x14ac:dyDescent="0.3">
      <c r="A332" s="15" t="s">
        <v>305</v>
      </c>
      <c r="B332" s="16">
        <v>6</v>
      </c>
      <c r="C332" s="16">
        <v>92.653999999999996</v>
      </c>
      <c r="D332" s="16">
        <v>4125.12</v>
      </c>
      <c r="E332" s="16">
        <v>45</v>
      </c>
      <c r="F332" s="16">
        <v>352.17</v>
      </c>
      <c r="G332" s="16">
        <v>30191.59</v>
      </c>
      <c r="H332" s="16">
        <v>70.5</v>
      </c>
      <c r="I332" s="16">
        <v>1092.691</v>
      </c>
      <c r="J332" s="16">
        <v>72934.81</v>
      </c>
      <c r="K332" s="16">
        <v>170.5</v>
      </c>
      <c r="L332" s="16">
        <v>2467.3519999999999</v>
      </c>
      <c r="M332" s="16">
        <v>85866.559999999998</v>
      </c>
      <c r="N332" s="16">
        <v>292</v>
      </c>
      <c r="O332" s="16">
        <v>4004.8670000000002</v>
      </c>
      <c r="P332" s="16">
        <v>193118.07999999999</v>
      </c>
    </row>
    <row r="333" spans="1:16" s="12" customFormat="1" ht="13.8" x14ac:dyDescent="0.3">
      <c r="A333" s="15" t="s">
        <v>306</v>
      </c>
      <c r="B333" s="16">
        <v>3</v>
      </c>
      <c r="C333" s="16">
        <v>16.466000000000001</v>
      </c>
      <c r="D333" s="16">
        <v>1687.42</v>
      </c>
      <c r="E333" s="16">
        <v>74</v>
      </c>
      <c r="F333" s="16">
        <v>723.42700000000002</v>
      </c>
      <c r="G333" s="16">
        <v>51403.08</v>
      </c>
      <c r="H333" s="16">
        <v>5</v>
      </c>
      <c r="I333" s="16">
        <v>63.83</v>
      </c>
      <c r="J333" s="16">
        <v>2537.25</v>
      </c>
      <c r="K333" s="16">
        <v>832</v>
      </c>
      <c r="L333" s="16">
        <v>10288.909</v>
      </c>
      <c r="M333" s="16">
        <v>390892.55</v>
      </c>
      <c r="N333" s="16">
        <v>914</v>
      </c>
      <c r="O333" s="16">
        <v>11092.632</v>
      </c>
      <c r="P333" s="16">
        <v>446520.3</v>
      </c>
    </row>
    <row r="334" spans="1:16" s="12" customFormat="1" ht="13.8" x14ac:dyDescent="0.3">
      <c r="A334" s="15" t="s">
        <v>307</v>
      </c>
      <c r="B334" s="16"/>
      <c r="C334" s="16"/>
      <c r="D334" s="16"/>
      <c r="E334" s="16">
        <v>36</v>
      </c>
      <c r="F334" s="16">
        <v>334.91500000000002</v>
      </c>
      <c r="G334" s="16">
        <v>31140.05</v>
      </c>
      <c r="H334" s="16">
        <v>3</v>
      </c>
      <c r="I334" s="16">
        <v>49.795000000000002</v>
      </c>
      <c r="J334" s="16">
        <v>2301.2199999999998</v>
      </c>
      <c r="K334" s="17">
        <v>189.5</v>
      </c>
      <c r="L334" s="17">
        <v>1729.617</v>
      </c>
      <c r="M334" s="17">
        <v>98459.04</v>
      </c>
      <c r="N334" s="17">
        <v>228.5</v>
      </c>
      <c r="O334" s="17">
        <v>2114.3270000000002</v>
      </c>
      <c r="P334" s="17">
        <v>131900.31</v>
      </c>
    </row>
    <row r="335" spans="1:16" s="12" customFormat="1" ht="13.8" x14ac:dyDescent="0.3">
      <c r="A335" s="15" t="s">
        <v>308</v>
      </c>
      <c r="B335" s="16"/>
      <c r="C335" s="16"/>
      <c r="D335" s="16"/>
      <c r="E335" s="16">
        <v>100</v>
      </c>
      <c r="F335" s="16">
        <v>1818.7739999999999</v>
      </c>
      <c r="G335" s="16">
        <v>90851.12</v>
      </c>
      <c r="H335" s="16">
        <v>73</v>
      </c>
      <c r="I335" s="16">
        <v>1525.182</v>
      </c>
      <c r="J335" s="16">
        <v>110270</v>
      </c>
      <c r="K335" s="17">
        <v>241</v>
      </c>
      <c r="L335" s="17">
        <v>5619.7969999999996</v>
      </c>
      <c r="M335" s="17">
        <v>205191.02</v>
      </c>
      <c r="N335" s="17">
        <v>414</v>
      </c>
      <c r="O335" s="17">
        <v>8963.7530000000006</v>
      </c>
      <c r="P335" s="17">
        <v>406312.14</v>
      </c>
    </row>
    <row r="336" spans="1:16" s="12" customFormat="1" ht="13.8" x14ac:dyDescent="0.3">
      <c r="A336" s="15" t="s">
        <v>309</v>
      </c>
      <c r="B336" s="16"/>
      <c r="C336" s="16"/>
      <c r="D336" s="16"/>
      <c r="E336" s="16">
        <v>70</v>
      </c>
      <c r="F336" s="16">
        <v>1253.0840000000001</v>
      </c>
      <c r="G336" s="16">
        <v>66447.16</v>
      </c>
      <c r="H336" s="16">
        <v>10</v>
      </c>
      <c r="I336" s="16">
        <v>151.98400000000001</v>
      </c>
      <c r="J336" s="16">
        <v>1922.6</v>
      </c>
      <c r="K336" s="16">
        <v>1</v>
      </c>
      <c r="L336" s="16">
        <v>20.120999999999999</v>
      </c>
      <c r="M336" s="16">
        <v>693.84</v>
      </c>
      <c r="N336" s="16">
        <v>81</v>
      </c>
      <c r="O336" s="16">
        <v>1425.1890000000001</v>
      </c>
      <c r="P336" s="16">
        <v>69063.600000000006</v>
      </c>
    </row>
    <row r="337" spans="1:16" s="12" customFormat="1" ht="13.8" x14ac:dyDescent="0.3">
      <c r="A337" s="15" t="s">
        <v>310</v>
      </c>
      <c r="B337" s="16"/>
      <c r="C337" s="16"/>
      <c r="D337" s="16"/>
      <c r="E337" s="16">
        <v>17</v>
      </c>
      <c r="F337" s="16">
        <v>157.59200000000001</v>
      </c>
      <c r="G337" s="16">
        <v>18781.96</v>
      </c>
      <c r="H337" s="16">
        <v>10</v>
      </c>
      <c r="I337" s="16">
        <v>151.98400000000001</v>
      </c>
      <c r="J337" s="16">
        <v>1922.6</v>
      </c>
      <c r="K337" s="17">
        <v>0</v>
      </c>
      <c r="L337" s="17">
        <v>0</v>
      </c>
      <c r="M337" s="17">
        <v>0</v>
      </c>
      <c r="N337" s="17">
        <v>27</v>
      </c>
      <c r="O337" s="17">
        <v>309.57600000000002</v>
      </c>
      <c r="P337" s="17">
        <v>20704.560000000001</v>
      </c>
    </row>
    <row r="338" spans="1:16" s="12" customFormat="1" ht="13.8" x14ac:dyDescent="0.3">
      <c r="A338" s="15" t="s">
        <v>311</v>
      </c>
      <c r="B338" s="16"/>
      <c r="C338" s="16"/>
      <c r="D338" s="16"/>
      <c r="E338" s="16">
        <v>2</v>
      </c>
      <c r="F338" s="16">
        <v>20.791</v>
      </c>
      <c r="G338" s="16">
        <v>718.99</v>
      </c>
      <c r="H338" s="16">
        <v>6.5</v>
      </c>
      <c r="I338" s="16">
        <v>132.40299999999999</v>
      </c>
      <c r="J338" s="16">
        <v>2327.0300000000002</v>
      </c>
      <c r="K338" s="17">
        <v>-1</v>
      </c>
      <c r="L338" s="17">
        <v>-63.914000000000001</v>
      </c>
      <c r="M338" s="17">
        <v>-0.5</v>
      </c>
      <c r="N338" s="17">
        <v>7.5</v>
      </c>
      <c r="O338" s="17">
        <v>89.28</v>
      </c>
      <c r="P338" s="17">
        <v>3045.52</v>
      </c>
    </row>
    <row r="339" spans="1:16" s="12" customFormat="1" ht="13.8" x14ac:dyDescent="0.3">
      <c r="A339" s="15" t="s">
        <v>312</v>
      </c>
      <c r="B339" s="16">
        <v>3</v>
      </c>
      <c r="C339" s="16">
        <v>64.5</v>
      </c>
      <c r="D339" s="16">
        <v>1892</v>
      </c>
      <c r="E339" s="16">
        <v>168</v>
      </c>
      <c r="F339" s="16">
        <v>1961.163</v>
      </c>
      <c r="G339" s="16">
        <v>154131</v>
      </c>
      <c r="H339" s="16">
        <v>470</v>
      </c>
      <c r="I339" s="16">
        <v>6410.0069999999996</v>
      </c>
      <c r="J339" s="16">
        <v>228260.43</v>
      </c>
      <c r="K339" s="17">
        <v>61</v>
      </c>
      <c r="L339" s="17">
        <v>317.57299999999998</v>
      </c>
      <c r="M339" s="17">
        <v>24796.51</v>
      </c>
      <c r="N339" s="17">
        <v>702</v>
      </c>
      <c r="O339" s="17">
        <v>8753.2430000000004</v>
      </c>
      <c r="P339" s="17">
        <v>409079.94</v>
      </c>
    </row>
    <row r="340" spans="1:16" s="12" customFormat="1" ht="13.8" x14ac:dyDescent="0.3">
      <c r="A340" s="15" t="s">
        <v>313</v>
      </c>
      <c r="B340" s="16">
        <v>2</v>
      </c>
      <c r="C340" s="16">
        <v>31.23</v>
      </c>
      <c r="D340" s="16">
        <v>1355.63</v>
      </c>
      <c r="E340" s="16">
        <v>33</v>
      </c>
      <c r="F340" s="16">
        <v>598.28899999999999</v>
      </c>
      <c r="G340" s="16">
        <v>21950.04</v>
      </c>
      <c r="H340" s="16">
        <v>236</v>
      </c>
      <c r="I340" s="16">
        <v>4023.2240000000002</v>
      </c>
      <c r="J340" s="16">
        <v>96742.84</v>
      </c>
      <c r="K340" s="16">
        <v>30</v>
      </c>
      <c r="L340" s="16">
        <v>628.89300000000003</v>
      </c>
      <c r="M340" s="16">
        <v>17574.599999999999</v>
      </c>
      <c r="N340" s="16">
        <v>301</v>
      </c>
      <c r="O340" s="16">
        <v>5281.6360000000004</v>
      </c>
      <c r="P340" s="16">
        <v>137623.10999999999</v>
      </c>
    </row>
    <row r="341" spans="1:16" s="12" customFormat="1" ht="13.8" x14ac:dyDescent="0.3">
      <c r="A341" s="15" t="s">
        <v>314</v>
      </c>
      <c r="B341" s="16">
        <v>30</v>
      </c>
      <c r="C341" s="16">
        <v>566.22799999999995</v>
      </c>
      <c r="D341" s="16">
        <v>33684.58</v>
      </c>
      <c r="E341" s="16">
        <v>31</v>
      </c>
      <c r="F341" s="16">
        <v>416.714</v>
      </c>
      <c r="G341" s="16">
        <v>30460.560000000001</v>
      </c>
      <c r="H341" s="16">
        <v>73</v>
      </c>
      <c r="I341" s="16">
        <v>1381.356</v>
      </c>
      <c r="J341" s="16">
        <v>56755.040000000001</v>
      </c>
      <c r="K341" s="16">
        <v>57</v>
      </c>
      <c r="L341" s="16">
        <v>713.90700000000004</v>
      </c>
      <c r="M341" s="16">
        <v>81967.679999999993</v>
      </c>
      <c r="N341" s="16">
        <v>191</v>
      </c>
      <c r="O341" s="16">
        <v>3078.2049999999999</v>
      </c>
      <c r="P341" s="16">
        <v>202867.86</v>
      </c>
    </row>
    <row r="342" spans="1:16" s="12" customFormat="1" ht="13.8" x14ac:dyDescent="0.3">
      <c r="A342" s="15" t="s">
        <v>315</v>
      </c>
      <c r="B342" s="16">
        <v>30</v>
      </c>
      <c r="C342" s="16">
        <v>566.22799999999995</v>
      </c>
      <c r="D342" s="16">
        <v>33684.58</v>
      </c>
      <c r="E342" s="16">
        <v>14</v>
      </c>
      <c r="F342" s="16">
        <v>255.221</v>
      </c>
      <c r="G342" s="16">
        <v>17309.88</v>
      </c>
      <c r="H342" s="16"/>
      <c r="I342" s="16"/>
      <c r="J342" s="16"/>
      <c r="K342" s="16">
        <v>0</v>
      </c>
      <c r="L342" s="16">
        <v>0</v>
      </c>
      <c r="M342" s="16">
        <v>-525.33000000000004</v>
      </c>
      <c r="N342" s="16">
        <v>44</v>
      </c>
      <c r="O342" s="16">
        <v>821.44899999999996</v>
      </c>
      <c r="P342" s="16">
        <v>50469.13</v>
      </c>
    </row>
    <row r="343" spans="1:16" s="12" customFormat="1" ht="13.8" x14ac:dyDescent="0.3">
      <c r="A343" s="15" t="s">
        <v>316</v>
      </c>
      <c r="B343" s="16"/>
      <c r="C343" s="16"/>
      <c r="D343" s="16"/>
      <c r="E343" s="16">
        <v>7</v>
      </c>
      <c r="F343" s="16">
        <v>62.881999999999998</v>
      </c>
      <c r="G343" s="16">
        <v>5827.34</v>
      </c>
      <c r="H343" s="16">
        <v>26</v>
      </c>
      <c r="I343" s="16">
        <v>565.98500000000001</v>
      </c>
      <c r="J343" s="16">
        <v>5676.81</v>
      </c>
      <c r="K343" s="17">
        <v>53</v>
      </c>
      <c r="L343" s="17">
        <v>660.76</v>
      </c>
      <c r="M343" s="17">
        <v>79641.94</v>
      </c>
      <c r="N343" s="17">
        <v>86</v>
      </c>
      <c r="O343" s="17">
        <v>1289.627</v>
      </c>
      <c r="P343" s="17">
        <v>91146.09</v>
      </c>
    </row>
    <row r="344" spans="1:16" s="12" customFormat="1" ht="13.8" x14ac:dyDescent="0.3">
      <c r="A344" s="13" t="s">
        <v>317</v>
      </c>
      <c r="B344" s="14">
        <v>154</v>
      </c>
      <c r="C344" s="14">
        <v>1704.1619999999998</v>
      </c>
      <c r="D344" s="14">
        <v>157644.95000000001</v>
      </c>
      <c r="E344" s="14">
        <v>666</v>
      </c>
      <c r="F344" s="14">
        <v>10465.107000000002</v>
      </c>
      <c r="G344" s="14">
        <v>1145526.72</v>
      </c>
      <c r="H344" s="14">
        <v>1584</v>
      </c>
      <c r="I344" s="14">
        <v>31723.295999999998</v>
      </c>
      <c r="J344" s="14">
        <v>5101450.24</v>
      </c>
      <c r="K344" s="18">
        <v>2880.5</v>
      </c>
      <c r="L344" s="18">
        <v>27327.752000000004</v>
      </c>
      <c r="M344" s="18">
        <v>2683442.69</v>
      </c>
      <c r="N344" s="18">
        <v>5284.5</v>
      </c>
      <c r="O344" s="18">
        <v>71220.316999999995</v>
      </c>
      <c r="P344" s="18">
        <v>9088064.6000000034</v>
      </c>
    </row>
    <row r="345" spans="1:16" s="12" customFormat="1" ht="13.8" x14ac:dyDescent="0.3">
      <c r="A345" s="15" t="s">
        <v>318</v>
      </c>
      <c r="B345" s="16"/>
      <c r="C345" s="16"/>
      <c r="D345" s="16"/>
      <c r="E345" s="16">
        <v>2</v>
      </c>
      <c r="F345" s="16">
        <v>6.4189999999999996</v>
      </c>
      <c r="G345" s="16">
        <v>1102.97</v>
      </c>
      <c r="H345" s="16">
        <v>314</v>
      </c>
      <c r="I345" s="16">
        <v>15831.062</v>
      </c>
      <c r="J345" s="16">
        <v>4202135.8099999996</v>
      </c>
      <c r="K345" s="17">
        <v>123</v>
      </c>
      <c r="L345" s="17">
        <v>2118.125</v>
      </c>
      <c r="M345" s="17">
        <v>46578.33</v>
      </c>
      <c r="N345" s="17">
        <v>439</v>
      </c>
      <c r="O345" s="17">
        <v>17955.606</v>
      </c>
      <c r="P345" s="17">
        <v>4249817.1100000003</v>
      </c>
    </row>
    <row r="346" spans="1:16" s="12" customFormat="1" ht="13.8" x14ac:dyDescent="0.3">
      <c r="A346" s="15" t="s">
        <v>319</v>
      </c>
      <c r="B346" s="16">
        <v>2</v>
      </c>
      <c r="C346" s="16">
        <v>42</v>
      </c>
      <c r="D346" s="16">
        <v>1238.71</v>
      </c>
      <c r="E346" s="16">
        <v>162</v>
      </c>
      <c r="F346" s="16">
        <v>2660.6109999999999</v>
      </c>
      <c r="G346" s="16">
        <v>68329.38</v>
      </c>
      <c r="H346" s="16">
        <v>13</v>
      </c>
      <c r="I346" s="16">
        <v>182.72800000000001</v>
      </c>
      <c r="J346" s="16">
        <v>5663.6</v>
      </c>
      <c r="K346" s="16">
        <v>0</v>
      </c>
      <c r="L346" s="16">
        <v>0</v>
      </c>
      <c r="M346" s="16">
        <v>0</v>
      </c>
      <c r="N346" s="16">
        <v>177</v>
      </c>
      <c r="O346" s="16">
        <v>2885.3389999999999</v>
      </c>
      <c r="P346" s="16">
        <v>75231.69</v>
      </c>
    </row>
    <row r="347" spans="1:16" s="12" customFormat="1" ht="13.8" x14ac:dyDescent="0.3">
      <c r="A347" s="15" t="s">
        <v>320</v>
      </c>
      <c r="B347" s="16"/>
      <c r="C347" s="16"/>
      <c r="D347" s="16"/>
      <c r="E347" s="16">
        <v>7</v>
      </c>
      <c r="F347" s="16">
        <v>64.022000000000006</v>
      </c>
      <c r="G347" s="16">
        <v>3055.1</v>
      </c>
      <c r="H347" s="16">
        <v>13</v>
      </c>
      <c r="I347" s="16">
        <v>182.72800000000001</v>
      </c>
      <c r="J347" s="16">
        <v>5663.6</v>
      </c>
      <c r="K347" s="16">
        <v>0</v>
      </c>
      <c r="L347" s="16">
        <v>0</v>
      </c>
      <c r="M347" s="16">
        <v>0</v>
      </c>
      <c r="N347" s="16">
        <v>20</v>
      </c>
      <c r="O347" s="16">
        <v>246.75</v>
      </c>
      <c r="P347" s="16">
        <v>8718.7000000000007</v>
      </c>
    </row>
    <row r="348" spans="1:16" s="12" customFormat="1" ht="13.8" x14ac:dyDescent="0.3">
      <c r="A348" s="15" t="s">
        <v>321</v>
      </c>
      <c r="B348" s="16">
        <v>12</v>
      </c>
      <c r="C348" s="16">
        <v>221.29300000000001</v>
      </c>
      <c r="D348" s="16">
        <v>18306.36</v>
      </c>
      <c r="E348" s="16">
        <v>80</v>
      </c>
      <c r="F348" s="16">
        <v>2353.4989999999998</v>
      </c>
      <c r="G348" s="16">
        <v>333918.15000000002</v>
      </c>
      <c r="H348" s="16">
        <v>30</v>
      </c>
      <c r="I348" s="16">
        <v>605.19200000000001</v>
      </c>
      <c r="J348" s="16">
        <v>21519.55</v>
      </c>
      <c r="K348" s="16">
        <v>37</v>
      </c>
      <c r="L348" s="16">
        <v>571.76</v>
      </c>
      <c r="M348" s="16">
        <v>72431.02</v>
      </c>
      <c r="N348" s="16">
        <v>159</v>
      </c>
      <c r="O348" s="16">
        <v>3751.7440000000001</v>
      </c>
      <c r="P348" s="16">
        <v>446175.08</v>
      </c>
    </row>
    <row r="349" spans="1:16" s="12" customFormat="1" ht="13.8" x14ac:dyDescent="0.3">
      <c r="A349" s="15" t="s">
        <v>322</v>
      </c>
      <c r="B349" s="16">
        <v>-1</v>
      </c>
      <c r="C349" s="16">
        <v>-24.55</v>
      </c>
      <c r="D349" s="16">
        <v>4694.03</v>
      </c>
      <c r="E349" s="16">
        <v>55</v>
      </c>
      <c r="F349" s="16">
        <v>1875.961</v>
      </c>
      <c r="G349" s="16">
        <v>311740.94</v>
      </c>
      <c r="H349" s="16">
        <v>22</v>
      </c>
      <c r="I349" s="16">
        <v>457.22500000000002</v>
      </c>
      <c r="J349" s="16">
        <v>18192.400000000001</v>
      </c>
      <c r="K349" s="17">
        <v>7</v>
      </c>
      <c r="L349" s="17">
        <v>136.11600000000001</v>
      </c>
      <c r="M349" s="17">
        <v>36456.82</v>
      </c>
      <c r="N349" s="17">
        <v>83</v>
      </c>
      <c r="O349" s="17">
        <v>2444.752</v>
      </c>
      <c r="P349" s="17">
        <v>371084.19</v>
      </c>
    </row>
    <row r="350" spans="1:16" s="12" customFormat="1" ht="13.8" x14ac:dyDescent="0.3">
      <c r="A350" s="15" t="s">
        <v>323</v>
      </c>
      <c r="B350" s="16"/>
      <c r="C350" s="16"/>
      <c r="D350" s="16"/>
      <c r="E350" s="16">
        <v>1</v>
      </c>
      <c r="F350" s="16">
        <v>15.153</v>
      </c>
      <c r="G350" s="16">
        <v>666.28</v>
      </c>
      <c r="H350" s="16">
        <v>4</v>
      </c>
      <c r="I350" s="16">
        <v>81.373999999999995</v>
      </c>
      <c r="J350" s="16">
        <v>1468.28</v>
      </c>
      <c r="K350" s="17">
        <v>1</v>
      </c>
      <c r="L350" s="17">
        <v>81.804000000000002</v>
      </c>
      <c r="M350" s="17">
        <v>4396.28</v>
      </c>
      <c r="N350" s="16">
        <v>6</v>
      </c>
      <c r="O350" s="16">
        <v>178.33099999999999</v>
      </c>
      <c r="P350" s="16">
        <v>6530.84</v>
      </c>
    </row>
    <row r="351" spans="1:16" s="12" customFormat="1" ht="13.8" x14ac:dyDescent="0.3">
      <c r="A351" s="15" t="s">
        <v>403</v>
      </c>
      <c r="B351" s="16"/>
      <c r="C351" s="16"/>
      <c r="D351" s="16"/>
      <c r="E351" s="16">
        <v>1</v>
      </c>
      <c r="F351" s="16">
        <v>18.02</v>
      </c>
      <c r="G351" s="16">
        <v>461.62</v>
      </c>
      <c r="H351" s="16">
        <v>2</v>
      </c>
      <c r="I351" s="16">
        <v>35.106000000000002</v>
      </c>
      <c r="J351" s="16">
        <v>1165.96</v>
      </c>
      <c r="K351" s="17"/>
      <c r="L351" s="17"/>
      <c r="M351" s="17"/>
      <c r="N351" s="16">
        <v>3</v>
      </c>
      <c r="O351" s="16">
        <v>53.125999999999998</v>
      </c>
      <c r="P351" s="16">
        <v>1627.58</v>
      </c>
    </row>
    <row r="352" spans="1:16" s="12" customFormat="1" ht="13.8" x14ac:dyDescent="0.3">
      <c r="A352" s="15" t="s">
        <v>324</v>
      </c>
      <c r="B352" s="16">
        <v>13</v>
      </c>
      <c r="C352" s="16">
        <v>245.84299999999999</v>
      </c>
      <c r="D352" s="16">
        <v>13612.33</v>
      </c>
      <c r="E352" s="16">
        <v>20</v>
      </c>
      <c r="F352" s="16">
        <v>402.14499999999998</v>
      </c>
      <c r="G352" s="16">
        <v>18200.39</v>
      </c>
      <c r="H352" s="16">
        <v>1</v>
      </c>
      <c r="I352" s="16">
        <v>21.050999999999998</v>
      </c>
      <c r="J352" s="16">
        <v>501.72</v>
      </c>
      <c r="K352" s="16">
        <v>29</v>
      </c>
      <c r="L352" s="16">
        <v>353.84</v>
      </c>
      <c r="M352" s="16">
        <v>31577.919999999998</v>
      </c>
      <c r="N352" s="16">
        <v>63</v>
      </c>
      <c r="O352" s="16">
        <v>1022.879</v>
      </c>
      <c r="P352" s="16">
        <v>63892.36</v>
      </c>
    </row>
    <row r="353" spans="1:16" s="12" customFormat="1" ht="13.8" x14ac:dyDescent="0.3">
      <c r="A353" s="15" t="s">
        <v>325</v>
      </c>
      <c r="B353" s="16">
        <v>1</v>
      </c>
      <c r="C353" s="16">
        <v>96.567999999999998</v>
      </c>
      <c r="D353" s="16">
        <v>2208.2199999999998</v>
      </c>
      <c r="E353" s="16">
        <v>38</v>
      </c>
      <c r="F353" s="16">
        <v>620.60299999999995</v>
      </c>
      <c r="G353" s="16">
        <v>91999.97</v>
      </c>
      <c r="H353" s="16">
        <v>67</v>
      </c>
      <c r="I353" s="16">
        <v>1467.5550000000001</v>
      </c>
      <c r="J353" s="16">
        <v>33024.78</v>
      </c>
      <c r="K353" s="16">
        <v>0</v>
      </c>
      <c r="L353" s="16">
        <v>0</v>
      </c>
      <c r="M353" s="16">
        <v>0</v>
      </c>
      <c r="N353" s="16">
        <v>106</v>
      </c>
      <c r="O353" s="16">
        <v>2184.7260000000001</v>
      </c>
      <c r="P353" s="16">
        <v>127232.97</v>
      </c>
    </row>
    <row r="354" spans="1:16" s="12" customFormat="1" ht="13.8" x14ac:dyDescent="0.3">
      <c r="A354" s="15" t="s">
        <v>326</v>
      </c>
      <c r="B354" s="16">
        <v>97</v>
      </c>
      <c r="C354" s="16">
        <v>1068.4110000000001</v>
      </c>
      <c r="D354" s="16">
        <v>109538.22</v>
      </c>
      <c r="E354" s="16">
        <v>99</v>
      </c>
      <c r="F354" s="16">
        <v>1752.19</v>
      </c>
      <c r="G354" s="16">
        <v>481282.12</v>
      </c>
      <c r="H354" s="16">
        <v>13</v>
      </c>
      <c r="I354" s="16">
        <v>257.01400000000001</v>
      </c>
      <c r="J354" s="16">
        <v>7094.89</v>
      </c>
      <c r="K354" s="16">
        <v>14</v>
      </c>
      <c r="L354" s="16">
        <v>118.054</v>
      </c>
      <c r="M354" s="16">
        <v>23854.16</v>
      </c>
      <c r="N354" s="16">
        <v>223</v>
      </c>
      <c r="O354" s="16">
        <v>3195.6689999999999</v>
      </c>
      <c r="P354" s="16">
        <v>621769.39</v>
      </c>
    </row>
    <row r="355" spans="1:16" s="12" customFormat="1" ht="13.8" x14ac:dyDescent="0.3">
      <c r="A355" s="15" t="s">
        <v>327</v>
      </c>
      <c r="B355" s="16"/>
      <c r="C355" s="16"/>
      <c r="D355" s="16"/>
      <c r="E355" s="16">
        <v>31</v>
      </c>
      <c r="F355" s="16">
        <v>168.535</v>
      </c>
      <c r="G355" s="16">
        <v>23112.18</v>
      </c>
      <c r="H355" s="16">
        <v>421.5</v>
      </c>
      <c r="I355" s="16">
        <v>7432.5690000000004</v>
      </c>
      <c r="J355" s="16">
        <v>558411.63</v>
      </c>
      <c r="K355" s="16">
        <v>97</v>
      </c>
      <c r="L355" s="16">
        <v>607.98699999999997</v>
      </c>
      <c r="M355" s="16">
        <v>79860.100000000006</v>
      </c>
      <c r="N355" s="16">
        <v>549.5</v>
      </c>
      <c r="O355" s="16">
        <v>8209.0910000000003</v>
      </c>
      <c r="P355" s="16">
        <v>661383.91</v>
      </c>
    </row>
    <row r="356" spans="1:16" s="12" customFormat="1" ht="13.8" x14ac:dyDescent="0.3">
      <c r="A356" s="15" t="s">
        <v>328</v>
      </c>
      <c r="B356" s="16"/>
      <c r="C356" s="16"/>
      <c r="D356" s="16"/>
      <c r="E356" s="16">
        <v>19</v>
      </c>
      <c r="F356" s="16">
        <v>286.767</v>
      </c>
      <c r="G356" s="16">
        <v>13606.88</v>
      </c>
      <c r="H356" s="16"/>
      <c r="I356" s="16"/>
      <c r="J356" s="16"/>
      <c r="K356" s="16"/>
      <c r="L356" s="16"/>
      <c r="M356" s="16">
        <v>0</v>
      </c>
      <c r="N356" s="16">
        <v>19</v>
      </c>
      <c r="O356" s="16">
        <v>286.767</v>
      </c>
      <c r="P356" s="16">
        <v>13606.88</v>
      </c>
    </row>
    <row r="357" spans="1:16" s="12" customFormat="1" ht="13.8" x14ac:dyDescent="0.3">
      <c r="A357" s="15" t="s">
        <v>329</v>
      </c>
      <c r="B357" s="16"/>
      <c r="C357" s="16"/>
      <c r="D357" s="16"/>
      <c r="E357" s="16">
        <v>34</v>
      </c>
      <c r="F357" s="16">
        <v>196.48699999999999</v>
      </c>
      <c r="G357" s="16">
        <v>19845.55</v>
      </c>
      <c r="H357" s="16">
        <v>448.5</v>
      </c>
      <c r="I357" s="16">
        <v>2733.9859999999999</v>
      </c>
      <c r="J357" s="16">
        <v>155344.9</v>
      </c>
      <c r="K357" s="16">
        <v>2578.5</v>
      </c>
      <c r="L357" s="16">
        <v>23472.341</v>
      </c>
      <c r="M357" s="16">
        <v>2441145.71</v>
      </c>
      <c r="N357" s="16">
        <v>3061</v>
      </c>
      <c r="O357" s="16">
        <v>26402.813999999998</v>
      </c>
      <c r="P357" s="16">
        <v>2616336.16</v>
      </c>
    </row>
    <row r="358" spans="1:16" s="12" customFormat="1" ht="13.8" x14ac:dyDescent="0.3">
      <c r="A358" s="15" t="s">
        <v>330</v>
      </c>
      <c r="B358" s="16">
        <v>42</v>
      </c>
      <c r="C358" s="16">
        <v>275.89</v>
      </c>
      <c r="D358" s="16">
        <v>26353.439999999999</v>
      </c>
      <c r="E358" s="16">
        <v>201</v>
      </c>
      <c r="F358" s="16">
        <v>2419.9960000000001</v>
      </c>
      <c r="G358" s="16">
        <v>112329.52</v>
      </c>
      <c r="H358" s="16">
        <v>277</v>
      </c>
      <c r="I358" s="16">
        <v>3213.19</v>
      </c>
      <c r="J358" s="16">
        <v>118255.08</v>
      </c>
      <c r="K358" s="16">
        <v>31</v>
      </c>
      <c r="L358" s="16">
        <v>439.48500000000001</v>
      </c>
      <c r="M358" s="16">
        <v>19573.37</v>
      </c>
      <c r="N358" s="16">
        <v>551</v>
      </c>
      <c r="O358" s="16">
        <v>6348.5609999999997</v>
      </c>
      <c r="P358" s="16">
        <v>276511.40999999997</v>
      </c>
    </row>
    <row r="359" spans="1:16" s="12" customFormat="1" ht="13.8" x14ac:dyDescent="0.3">
      <c r="A359" s="13" t="s">
        <v>331</v>
      </c>
      <c r="B359" s="14">
        <v>48</v>
      </c>
      <c r="C359" s="14">
        <v>3797.1590000000001</v>
      </c>
      <c r="D359" s="14">
        <v>581734.16999999981</v>
      </c>
      <c r="E359" s="14">
        <v>3028</v>
      </c>
      <c r="F359" s="14">
        <v>30624.789000000001</v>
      </c>
      <c r="G359" s="14">
        <v>2423149.3300000015</v>
      </c>
      <c r="H359" s="14">
        <v>7848.5</v>
      </c>
      <c r="I359" s="14">
        <v>68753.142999999982</v>
      </c>
      <c r="J359" s="14">
        <v>6605912.5099999988</v>
      </c>
      <c r="K359" s="18">
        <v>9664</v>
      </c>
      <c r="L359" s="18">
        <v>114967.334</v>
      </c>
      <c r="M359" s="18">
        <v>20337331.350000001</v>
      </c>
      <c r="N359" s="18">
        <v>20588.5</v>
      </c>
      <c r="O359" s="18">
        <v>218142.42500000002</v>
      </c>
      <c r="P359" s="18">
        <v>29948127.359999988</v>
      </c>
    </row>
    <row r="360" spans="1:16" s="12" customFormat="1" ht="13.8" x14ac:dyDescent="0.3">
      <c r="A360" s="15" t="s">
        <v>332</v>
      </c>
      <c r="B360" s="16"/>
      <c r="C360" s="16"/>
      <c r="D360" s="16"/>
      <c r="E360" s="16">
        <v>11</v>
      </c>
      <c r="F360" s="16">
        <v>1257.951</v>
      </c>
      <c r="G360" s="16">
        <v>522725.26</v>
      </c>
      <c r="H360" s="16">
        <v>30.5</v>
      </c>
      <c r="I360" s="16">
        <v>2694.0770000000002</v>
      </c>
      <c r="J360" s="16">
        <v>538685.16</v>
      </c>
      <c r="K360" s="16">
        <v>39.5</v>
      </c>
      <c r="L360" s="16">
        <v>3824.1289999999999</v>
      </c>
      <c r="M360" s="16">
        <v>441780.1</v>
      </c>
      <c r="N360" s="16">
        <v>81</v>
      </c>
      <c r="O360" s="16">
        <v>7776.1570000000002</v>
      </c>
      <c r="P360" s="16">
        <v>1503190.52</v>
      </c>
    </row>
    <row r="361" spans="1:16" s="12" customFormat="1" ht="13.8" x14ac:dyDescent="0.3">
      <c r="A361" s="15" t="s">
        <v>333</v>
      </c>
      <c r="B361" s="16">
        <v>28</v>
      </c>
      <c r="C361" s="16">
        <v>3522.0920000000001</v>
      </c>
      <c r="D361" s="16">
        <v>563936.16</v>
      </c>
      <c r="E361" s="16"/>
      <c r="F361" s="16"/>
      <c r="G361" s="16"/>
      <c r="H361" s="16">
        <v>607.5</v>
      </c>
      <c r="I361" s="16">
        <v>10218.333000000001</v>
      </c>
      <c r="J361" s="16">
        <v>746472.82</v>
      </c>
      <c r="K361" s="16">
        <v>142.5</v>
      </c>
      <c r="L361" s="16">
        <v>2681.2150000000001</v>
      </c>
      <c r="M361" s="16">
        <v>138374.44</v>
      </c>
      <c r="N361" s="16">
        <v>778</v>
      </c>
      <c r="O361" s="16">
        <v>16421.64</v>
      </c>
      <c r="P361" s="16">
        <v>1448783.42</v>
      </c>
    </row>
    <row r="362" spans="1:16" s="12" customFormat="1" ht="13.8" x14ac:dyDescent="0.3">
      <c r="A362" s="15" t="s">
        <v>334</v>
      </c>
      <c r="B362" s="16">
        <v>6</v>
      </c>
      <c r="C362" s="16">
        <v>148.68600000000001</v>
      </c>
      <c r="D362" s="16">
        <v>9293.1200000000008</v>
      </c>
      <c r="E362" s="16">
        <v>2738</v>
      </c>
      <c r="F362" s="16">
        <v>25650.55</v>
      </c>
      <c r="G362" s="16">
        <v>1671300.38</v>
      </c>
      <c r="H362" s="16">
        <v>6647</v>
      </c>
      <c r="I362" s="16">
        <v>45965.459000000003</v>
      </c>
      <c r="J362" s="16">
        <v>4957067.4400000004</v>
      </c>
      <c r="K362" s="16">
        <v>9305</v>
      </c>
      <c r="L362" s="16">
        <v>101812.73699999999</v>
      </c>
      <c r="M362" s="16">
        <v>19662041.850000001</v>
      </c>
      <c r="N362" s="16">
        <v>18696</v>
      </c>
      <c r="O362" s="16">
        <v>173577.432</v>
      </c>
      <c r="P362" s="16">
        <v>26299702.789999999</v>
      </c>
    </row>
    <row r="363" spans="1:16" s="12" customFormat="1" ht="13.8" x14ac:dyDescent="0.3">
      <c r="A363" s="15" t="s">
        <v>335</v>
      </c>
      <c r="B363" s="16"/>
      <c r="C363" s="16"/>
      <c r="D363" s="16"/>
      <c r="E363" s="16">
        <v>34</v>
      </c>
      <c r="F363" s="16">
        <v>337.61099999999999</v>
      </c>
      <c r="G363" s="16">
        <v>15729.4</v>
      </c>
      <c r="H363" s="16">
        <v>387</v>
      </c>
      <c r="I363" s="16">
        <v>3227.5520000000001</v>
      </c>
      <c r="J363" s="16">
        <v>367135.1</v>
      </c>
      <c r="K363" s="16">
        <v>287.5</v>
      </c>
      <c r="L363" s="16">
        <v>2205.587</v>
      </c>
      <c r="M363" s="16">
        <v>271319.40000000002</v>
      </c>
      <c r="N363" s="16">
        <v>708.5</v>
      </c>
      <c r="O363" s="16">
        <v>5770.75</v>
      </c>
      <c r="P363" s="16">
        <v>654183.9</v>
      </c>
    </row>
    <row r="364" spans="1:16" s="12" customFormat="1" ht="13.8" x14ac:dyDescent="0.3">
      <c r="A364" s="15" t="s">
        <v>336</v>
      </c>
      <c r="B364" s="16">
        <v>1</v>
      </c>
      <c r="C364" s="16">
        <v>97.518000000000001</v>
      </c>
      <c r="D364" s="16">
        <v>2279.5700000000002</v>
      </c>
      <c r="E364" s="16">
        <v>38</v>
      </c>
      <c r="F364" s="16">
        <v>651.86400000000003</v>
      </c>
      <c r="G364" s="16">
        <v>65581.62</v>
      </c>
      <c r="H364" s="16">
        <v>2298</v>
      </c>
      <c r="I364" s="16">
        <v>16187.573</v>
      </c>
      <c r="J364" s="16">
        <v>1605628.87</v>
      </c>
      <c r="K364" s="17">
        <v>2909</v>
      </c>
      <c r="L364" s="17">
        <v>40349.286999999997</v>
      </c>
      <c r="M364" s="17">
        <v>9080833.0500000007</v>
      </c>
      <c r="N364" s="16">
        <v>5246</v>
      </c>
      <c r="O364" s="16">
        <v>57286.241999999998</v>
      </c>
      <c r="P364" s="16">
        <v>10754323.109999999</v>
      </c>
    </row>
    <row r="365" spans="1:16" s="12" customFormat="1" ht="13.8" x14ac:dyDescent="0.3">
      <c r="A365" s="15" t="s">
        <v>337</v>
      </c>
      <c r="B365" s="16"/>
      <c r="C365" s="16"/>
      <c r="D365" s="16"/>
      <c r="E365" s="16">
        <v>1214</v>
      </c>
      <c r="F365" s="16">
        <v>10476.306</v>
      </c>
      <c r="G365" s="16">
        <v>656088.47</v>
      </c>
      <c r="H365" s="16">
        <v>181.5</v>
      </c>
      <c r="I365" s="16">
        <v>1289.8979999999999</v>
      </c>
      <c r="J365" s="16">
        <v>68307.06</v>
      </c>
      <c r="K365" s="17">
        <v>2520.5</v>
      </c>
      <c r="L365" s="17">
        <v>19397.117999999999</v>
      </c>
      <c r="M365" s="17">
        <v>2429086.23</v>
      </c>
      <c r="N365" s="16">
        <v>3916</v>
      </c>
      <c r="O365" s="16">
        <v>31163.322</v>
      </c>
      <c r="P365" s="16">
        <v>3153481.76</v>
      </c>
    </row>
    <row r="366" spans="1:16" s="12" customFormat="1" ht="13.8" x14ac:dyDescent="0.3">
      <c r="A366" s="15" t="s">
        <v>338</v>
      </c>
      <c r="B366" s="16">
        <v>3</v>
      </c>
      <c r="C366" s="16">
        <v>30</v>
      </c>
      <c r="D366" s="16">
        <v>1834.71</v>
      </c>
      <c r="E366" s="16">
        <v>2</v>
      </c>
      <c r="F366" s="16">
        <v>14.9</v>
      </c>
      <c r="G366" s="16">
        <v>868.43</v>
      </c>
      <c r="H366" s="16">
        <v>11</v>
      </c>
      <c r="I366" s="16">
        <v>137.97399999999999</v>
      </c>
      <c r="J366" s="16">
        <v>7166.5</v>
      </c>
      <c r="K366" s="17">
        <v>1</v>
      </c>
      <c r="L366" s="17">
        <v>18.324000000000002</v>
      </c>
      <c r="M366" s="17">
        <v>361.7</v>
      </c>
      <c r="N366" s="17">
        <v>17</v>
      </c>
      <c r="O366" s="17">
        <v>201.19800000000001</v>
      </c>
      <c r="P366" s="17">
        <v>10231.34</v>
      </c>
    </row>
    <row r="367" spans="1:16" s="12" customFormat="1" ht="13.8" x14ac:dyDescent="0.3">
      <c r="A367" s="15" t="s">
        <v>339</v>
      </c>
      <c r="B367" s="16"/>
      <c r="C367" s="16"/>
      <c r="D367" s="16"/>
      <c r="E367" s="16">
        <v>1</v>
      </c>
      <c r="F367" s="16">
        <v>16.492999999999999</v>
      </c>
      <c r="G367" s="16">
        <v>368.47</v>
      </c>
      <c r="H367" s="16"/>
      <c r="I367" s="16"/>
      <c r="J367" s="16"/>
      <c r="K367" s="17">
        <v>0</v>
      </c>
      <c r="L367" s="17">
        <v>0</v>
      </c>
      <c r="M367" s="17">
        <v>0</v>
      </c>
      <c r="N367" s="17">
        <v>1</v>
      </c>
      <c r="O367" s="17">
        <v>16.492999999999999</v>
      </c>
      <c r="P367" s="17">
        <v>368.47</v>
      </c>
    </row>
    <row r="368" spans="1:16" s="12" customFormat="1" ht="13.8" x14ac:dyDescent="0.3">
      <c r="A368" s="15" t="s">
        <v>340</v>
      </c>
      <c r="B368" s="16">
        <v>1</v>
      </c>
      <c r="C368" s="16">
        <v>12.5</v>
      </c>
      <c r="D368" s="16">
        <v>943.84</v>
      </c>
      <c r="E368" s="16"/>
      <c r="F368" s="16"/>
      <c r="G368" s="16"/>
      <c r="H368" s="16">
        <v>2</v>
      </c>
      <c r="I368" s="16">
        <v>45.747</v>
      </c>
      <c r="J368" s="16">
        <v>867.52</v>
      </c>
      <c r="K368" s="16"/>
      <c r="L368" s="16"/>
      <c r="M368" s="16">
        <v>0</v>
      </c>
      <c r="N368" s="16">
        <v>3</v>
      </c>
      <c r="O368" s="16">
        <v>58.247</v>
      </c>
      <c r="P368" s="16">
        <v>1811.36</v>
      </c>
    </row>
    <row r="369" spans="1:16" s="12" customFormat="1" ht="13.8" x14ac:dyDescent="0.3">
      <c r="A369" s="15" t="s">
        <v>341</v>
      </c>
      <c r="B369" s="16"/>
      <c r="C369" s="16"/>
      <c r="D369" s="16"/>
      <c r="E369" s="16"/>
      <c r="F369" s="16"/>
      <c r="G369" s="16"/>
      <c r="H369" s="16">
        <v>76</v>
      </c>
      <c r="I369" s="16">
        <v>1509.049</v>
      </c>
      <c r="J369" s="16">
        <v>95466.29</v>
      </c>
      <c r="K369" s="17">
        <v>28.5</v>
      </c>
      <c r="L369" s="17">
        <v>601.9</v>
      </c>
      <c r="M369" s="17">
        <v>16736.88</v>
      </c>
      <c r="N369" s="16">
        <v>104.5</v>
      </c>
      <c r="O369" s="16">
        <v>2110.9490000000001</v>
      </c>
      <c r="P369" s="16">
        <v>112203.17</v>
      </c>
    </row>
    <row r="370" spans="1:16" s="12" customFormat="1" ht="13.8" x14ac:dyDescent="0.3">
      <c r="A370" s="15" t="s">
        <v>342</v>
      </c>
      <c r="B370" s="16">
        <v>10</v>
      </c>
      <c r="C370" s="16">
        <v>83.881</v>
      </c>
      <c r="D370" s="16">
        <v>5726.34</v>
      </c>
      <c r="E370" s="16">
        <v>276</v>
      </c>
      <c r="F370" s="16">
        <v>3684.895</v>
      </c>
      <c r="G370" s="16">
        <v>227886.79</v>
      </c>
      <c r="H370" s="16">
        <v>474.5</v>
      </c>
      <c r="I370" s="16">
        <v>8182.5039999999999</v>
      </c>
      <c r="J370" s="16">
        <v>260186.78</v>
      </c>
      <c r="K370" s="16">
        <v>147.5</v>
      </c>
      <c r="L370" s="16">
        <v>6029.0290000000005</v>
      </c>
      <c r="M370" s="16">
        <v>78036.38</v>
      </c>
      <c r="N370" s="16">
        <v>908</v>
      </c>
      <c r="O370" s="16">
        <v>17980.309000000001</v>
      </c>
      <c r="P370" s="16">
        <v>571836.29</v>
      </c>
    </row>
    <row r="371" spans="1:16" s="12" customFormat="1" ht="13.8" x14ac:dyDescent="0.3">
      <c r="A371" s="13" t="s">
        <v>343</v>
      </c>
      <c r="B371" s="14">
        <v>7542.5</v>
      </c>
      <c r="C371" s="14">
        <v>263926.67</v>
      </c>
      <c r="D371" s="14">
        <v>12271371.699999999</v>
      </c>
      <c r="E371" s="14">
        <v>17455</v>
      </c>
      <c r="F371" s="14">
        <v>458113.25100000011</v>
      </c>
      <c r="G371" s="14">
        <v>42142366.550000027</v>
      </c>
      <c r="H371" s="14">
        <v>34592.5</v>
      </c>
      <c r="I371" s="14">
        <v>975566.70099999977</v>
      </c>
      <c r="J371" s="14">
        <v>85833249.329999998</v>
      </c>
      <c r="K371" s="14">
        <v>80874.5</v>
      </c>
      <c r="L371" s="14">
        <v>1664844.3330000001</v>
      </c>
      <c r="M371" s="14">
        <v>170862187.39999998</v>
      </c>
      <c r="N371" s="14">
        <v>140466.5</v>
      </c>
      <c r="O371" s="14">
        <v>3362450.9549999982</v>
      </c>
      <c r="P371" s="14">
        <v>311109174.9799999</v>
      </c>
    </row>
    <row r="372" spans="1:16" s="12" customFormat="1" ht="13.8" x14ac:dyDescent="0.3">
      <c r="A372" s="15" t="s">
        <v>344</v>
      </c>
      <c r="B372" s="16">
        <v>231</v>
      </c>
      <c r="C372" s="16">
        <v>2050.2829999999999</v>
      </c>
      <c r="D372" s="16">
        <v>722094.57</v>
      </c>
      <c r="E372" s="16">
        <v>8011.5</v>
      </c>
      <c r="F372" s="16">
        <v>133704.038</v>
      </c>
      <c r="G372" s="16">
        <v>26928993.609999999</v>
      </c>
      <c r="H372" s="16">
        <v>25769</v>
      </c>
      <c r="I372" s="16">
        <v>659094.13800000004</v>
      </c>
      <c r="J372" s="16">
        <v>72827205.739999995</v>
      </c>
      <c r="K372" s="16">
        <v>74792</v>
      </c>
      <c r="L372" s="16">
        <v>1490586.8319999999</v>
      </c>
      <c r="M372" s="16">
        <v>156113100.59999999</v>
      </c>
      <c r="N372" s="16">
        <v>108803.5</v>
      </c>
      <c r="O372" s="16">
        <v>2285435.2910000002</v>
      </c>
      <c r="P372" s="16">
        <v>256591394.52000001</v>
      </c>
    </row>
    <row r="373" spans="1:16" s="12" customFormat="1" ht="13.8" x14ac:dyDescent="0.3">
      <c r="A373" s="15" t="s">
        <v>345</v>
      </c>
      <c r="B373" s="16">
        <v>194</v>
      </c>
      <c r="C373" s="16">
        <v>1869.29</v>
      </c>
      <c r="D373" s="16">
        <v>696922.18</v>
      </c>
      <c r="E373" s="16">
        <v>6737</v>
      </c>
      <c r="F373" s="16">
        <v>117716.455</v>
      </c>
      <c r="G373" s="16">
        <v>26188368.149999999</v>
      </c>
      <c r="H373" s="16">
        <v>23419</v>
      </c>
      <c r="I373" s="16">
        <v>628238.33499999996</v>
      </c>
      <c r="J373" s="16">
        <v>70228447.390000001</v>
      </c>
      <c r="K373" s="16">
        <v>70384.5</v>
      </c>
      <c r="L373" s="16">
        <v>1456482.784</v>
      </c>
      <c r="M373" s="16">
        <v>153504268.03999999</v>
      </c>
      <c r="N373" s="16">
        <v>100734.5</v>
      </c>
      <c r="O373" s="16">
        <v>2204306.8640000001</v>
      </c>
      <c r="P373" s="16">
        <v>250618005.75999999</v>
      </c>
    </row>
    <row r="374" spans="1:16" s="12" customFormat="1" ht="13.8" x14ac:dyDescent="0.3">
      <c r="A374" s="15" t="s">
        <v>346</v>
      </c>
      <c r="B374" s="16">
        <v>168</v>
      </c>
      <c r="C374" s="16">
        <v>1698.248</v>
      </c>
      <c r="D374" s="16">
        <v>665647.77</v>
      </c>
      <c r="E374" s="16">
        <v>433</v>
      </c>
      <c r="F374" s="16">
        <v>4574.5290000000005</v>
      </c>
      <c r="G374" s="16">
        <v>1465370.23</v>
      </c>
      <c r="H374" s="16">
        <v>18051</v>
      </c>
      <c r="I374" s="16">
        <v>523810.85499999998</v>
      </c>
      <c r="J374" s="16">
        <v>53956286.229999997</v>
      </c>
      <c r="K374" s="16">
        <v>40462.5</v>
      </c>
      <c r="L374" s="16">
        <v>853673.49</v>
      </c>
      <c r="M374" s="16">
        <v>78135727.939999998</v>
      </c>
      <c r="N374" s="16">
        <v>59114.5</v>
      </c>
      <c r="O374" s="16">
        <v>1383757.122</v>
      </c>
      <c r="P374" s="16">
        <v>134223032.16999999</v>
      </c>
    </row>
    <row r="375" spans="1:16" s="12" customFormat="1" ht="13.8" x14ac:dyDescent="0.3">
      <c r="A375" s="15" t="s">
        <v>347</v>
      </c>
      <c r="B375" s="16">
        <v>3</v>
      </c>
      <c r="C375" s="16">
        <v>96.674999999999997</v>
      </c>
      <c r="D375" s="16">
        <v>16903.23</v>
      </c>
      <c r="E375" s="16">
        <v>6143</v>
      </c>
      <c r="F375" s="16">
        <v>111145.675</v>
      </c>
      <c r="G375" s="16">
        <v>24605589.170000002</v>
      </c>
      <c r="H375" s="16">
        <v>5341</v>
      </c>
      <c r="I375" s="16">
        <v>104141.83500000001</v>
      </c>
      <c r="J375" s="16">
        <v>16250104.630000001</v>
      </c>
      <c r="K375" s="16">
        <v>29915.5</v>
      </c>
      <c r="L375" s="16">
        <v>602773.53</v>
      </c>
      <c r="M375" s="16">
        <v>75363117.659999996</v>
      </c>
      <c r="N375" s="16">
        <v>41402.5</v>
      </c>
      <c r="O375" s="16">
        <v>818157.71499999997</v>
      </c>
      <c r="P375" s="16">
        <v>116235714.69</v>
      </c>
    </row>
    <row r="376" spans="1:16" s="12" customFormat="1" ht="13.8" x14ac:dyDescent="0.3">
      <c r="A376" s="15" t="s">
        <v>425</v>
      </c>
      <c r="B376" s="16"/>
      <c r="C376" s="16"/>
      <c r="D376" s="16"/>
      <c r="E376" s="16">
        <v>1</v>
      </c>
      <c r="F376" s="16">
        <v>1.25</v>
      </c>
      <c r="G376" s="16">
        <v>1093.03</v>
      </c>
      <c r="H376" s="16"/>
      <c r="I376" s="16"/>
      <c r="J376" s="16"/>
      <c r="K376" s="16"/>
      <c r="L376" s="16"/>
      <c r="M376" s="16"/>
      <c r="N376" s="16">
        <v>1</v>
      </c>
      <c r="O376" s="16">
        <v>1.25</v>
      </c>
      <c r="P376" s="16">
        <v>1093.03</v>
      </c>
    </row>
    <row r="377" spans="1:16" s="12" customFormat="1" ht="13.8" x14ac:dyDescent="0.3">
      <c r="A377" s="15" t="s">
        <v>348</v>
      </c>
      <c r="B377" s="16">
        <v>37</v>
      </c>
      <c r="C377" s="16">
        <v>180.99299999999999</v>
      </c>
      <c r="D377" s="16">
        <v>25172.39</v>
      </c>
      <c r="E377" s="16">
        <v>1273.5</v>
      </c>
      <c r="F377" s="16">
        <v>15986.333000000001</v>
      </c>
      <c r="G377" s="16">
        <v>739532.43</v>
      </c>
      <c r="H377" s="16">
        <v>2350</v>
      </c>
      <c r="I377" s="16">
        <v>30855.803</v>
      </c>
      <c r="J377" s="16">
        <v>2598758.35</v>
      </c>
      <c r="K377" s="16">
        <v>4407.5</v>
      </c>
      <c r="L377" s="16">
        <v>34104.048000000003</v>
      </c>
      <c r="M377" s="16">
        <v>2608832.56</v>
      </c>
      <c r="N377" s="16">
        <v>8068</v>
      </c>
      <c r="O377" s="16">
        <v>81127.176999999996</v>
      </c>
      <c r="P377" s="16">
        <v>5972295.7300000004</v>
      </c>
    </row>
    <row r="378" spans="1:16" s="12" customFormat="1" ht="13.8" x14ac:dyDescent="0.3">
      <c r="A378" s="15" t="s">
        <v>349</v>
      </c>
      <c r="B378" s="16"/>
      <c r="C378" s="16"/>
      <c r="D378" s="16"/>
      <c r="E378" s="16">
        <v>435</v>
      </c>
      <c r="F378" s="16">
        <v>9305.8289999999997</v>
      </c>
      <c r="G378" s="16">
        <v>301122.93</v>
      </c>
      <c r="H378" s="16">
        <v>1</v>
      </c>
      <c r="I378" s="16">
        <v>3</v>
      </c>
      <c r="J378" s="16">
        <v>630.69000000000005</v>
      </c>
      <c r="K378" s="16">
        <v>1787</v>
      </c>
      <c r="L378" s="16">
        <v>4671.2879999999996</v>
      </c>
      <c r="M378" s="16">
        <v>1381311.97</v>
      </c>
      <c r="N378" s="16">
        <v>2223</v>
      </c>
      <c r="O378" s="16">
        <v>13980.117</v>
      </c>
      <c r="P378" s="16">
        <v>1683065.59</v>
      </c>
    </row>
    <row r="379" spans="1:16" s="12" customFormat="1" ht="13.8" x14ac:dyDescent="0.3">
      <c r="A379" s="15" t="s">
        <v>426</v>
      </c>
      <c r="B379" s="16"/>
      <c r="C379" s="16"/>
      <c r="D379" s="16"/>
      <c r="E379" s="16">
        <v>3</v>
      </c>
      <c r="F379" s="16">
        <v>20</v>
      </c>
      <c r="G379" s="16">
        <v>2996.46</v>
      </c>
      <c r="H379" s="16"/>
      <c r="I379" s="16"/>
      <c r="J379" s="16"/>
      <c r="K379" s="16"/>
      <c r="L379" s="16"/>
      <c r="M379" s="16"/>
      <c r="N379" s="16">
        <v>3</v>
      </c>
      <c r="O379" s="16">
        <v>20</v>
      </c>
      <c r="P379" s="16">
        <v>2996.46</v>
      </c>
    </row>
    <row r="380" spans="1:16" s="12" customFormat="1" ht="13.8" x14ac:dyDescent="0.3">
      <c r="A380" s="15" t="s">
        <v>404</v>
      </c>
      <c r="B380" s="16"/>
      <c r="C380" s="16"/>
      <c r="D380" s="16"/>
      <c r="E380" s="16">
        <v>1</v>
      </c>
      <c r="F380" s="16">
        <v>2.8879999999999999</v>
      </c>
      <c r="G380" s="16">
        <v>452.68</v>
      </c>
      <c r="H380" s="16"/>
      <c r="I380" s="16"/>
      <c r="J380" s="16"/>
      <c r="K380" s="16">
        <v>2.5</v>
      </c>
      <c r="L380" s="16">
        <v>10.862</v>
      </c>
      <c r="M380" s="16">
        <v>0</v>
      </c>
      <c r="N380" s="16">
        <v>3.5</v>
      </c>
      <c r="O380" s="16">
        <v>13.75</v>
      </c>
      <c r="P380" s="16">
        <v>452.68</v>
      </c>
    </row>
    <row r="381" spans="1:16" s="12" customFormat="1" ht="13.8" x14ac:dyDescent="0.3">
      <c r="A381" s="15" t="s">
        <v>350</v>
      </c>
      <c r="B381" s="16">
        <v>7252.5</v>
      </c>
      <c r="C381" s="16">
        <v>260668.14</v>
      </c>
      <c r="D381" s="16">
        <v>11511453.01</v>
      </c>
      <c r="E381" s="16">
        <v>8966.5</v>
      </c>
      <c r="F381" s="16">
        <v>316167.20500000002</v>
      </c>
      <c r="G381" s="16">
        <v>14923337.460000001</v>
      </c>
      <c r="H381" s="16">
        <v>8401.5</v>
      </c>
      <c r="I381" s="16">
        <v>310938.90299999999</v>
      </c>
      <c r="J381" s="16">
        <v>12749090.34</v>
      </c>
      <c r="K381" s="16">
        <v>5756.5</v>
      </c>
      <c r="L381" s="16">
        <v>169868.78099999999</v>
      </c>
      <c r="M381" s="16">
        <v>14307497.16</v>
      </c>
      <c r="N381" s="16">
        <v>30379</v>
      </c>
      <c r="O381" s="16">
        <v>1057643.0290000001</v>
      </c>
      <c r="P381" s="16">
        <v>53491377.969999999</v>
      </c>
    </row>
    <row r="382" spans="1:16" s="12" customFormat="1" ht="13.8" x14ac:dyDescent="0.3">
      <c r="A382" s="15" t="s">
        <v>351</v>
      </c>
      <c r="B382" s="16">
        <v>7179</v>
      </c>
      <c r="C382" s="16">
        <v>257739.489</v>
      </c>
      <c r="D382" s="16">
        <v>11196542</v>
      </c>
      <c r="E382" s="16">
        <v>8167</v>
      </c>
      <c r="F382" s="16">
        <v>300070.74400000001</v>
      </c>
      <c r="G382" s="16">
        <v>13891605.08</v>
      </c>
      <c r="H382" s="16">
        <v>8386</v>
      </c>
      <c r="I382" s="16">
        <v>309962.098</v>
      </c>
      <c r="J382" s="16">
        <v>12586258.25</v>
      </c>
      <c r="K382" s="17">
        <v>5597</v>
      </c>
      <c r="L382" s="17">
        <v>164046.97200000001</v>
      </c>
      <c r="M382" s="17">
        <v>13826615.15</v>
      </c>
      <c r="N382" s="16">
        <v>29331</v>
      </c>
      <c r="O382" s="16">
        <v>1031819.303</v>
      </c>
      <c r="P382" s="16">
        <v>51501020.479999997</v>
      </c>
    </row>
    <row r="383" spans="1:16" s="12" customFormat="1" ht="13.8" x14ac:dyDescent="0.3">
      <c r="A383" s="15" t="s">
        <v>352</v>
      </c>
      <c r="B383" s="16"/>
      <c r="C383" s="16"/>
      <c r="D383" s="16"/>
      <c r="E383" s="16">
        <v>90</v>
      </c>
      <c r="F383" s="16">
        <v>1359.586</v>
      </c>
      <c r="G383" s="16">
        <v>44806.42</v>
      </c>
      <c r="H383" s="16">
        <v>23</v>
      </c>
      <c r="I383" s="16">
        <v>144.553</v>
      </c>
      <c r="J383" s="16">
        <v>6794.2</v>
      </c>
      <c r="K383" s="16">
        <v>0</v>
      </c>
      <c r="L383" s="16">
        <v>0</v>
      </c>
      <c r="M383" s="16">
        <v>0</v>
      </c>
      <c r="N383" s="16">
        <v>113</v>
      </c>
      <c r="O383" s="16">
        <v>1504.1389999999999</v>
      </c>
      <c r="P383" s="16">
        <v>51600.62</v>
      </c>
    </row>
    <row r="384" spans="1:16" s="12" customFormat="1" ht="13.8" x14ac:dyDescent="0.3">
      <c r="A384" s="15" t="s">
        <v>353</v>
      </c>
      <c r="B384" s="16">
        <v>59</v>
      </c>
      <c r="C384" s="16">
        <v>1208.2470000000001</v>
      </c>
      <c r="D384" s="16">
        <v>37824.120000000003</v>
      </c>
      <c r="E384" s="16">
        <v>383</v>
      </c>
      <c r="F384" s="16">
        <v>6859.5339999999997</v>
      </c>
      <c r="G384" s="16">
        <v>241779.92</v>
      </c>
      <c r="H384" s="16">
        <v>399</v>
      </c>
      <c r="I384" s="16">
        <v>5389.107</v>
      </c>
      <c r="J384" s="16">
        <v>250159.05</v>
      </c>
      <c r="K384" s="17">
        <v>323.5</v>
      </c>
      <c r="L384" s="17">
        <v>4377.8580000000002</v>
      </c>
      <c r="M384" s="17">
        <v>441589.64</v>
      </c>
      <c r="N384" s="16">
        <v>1164.5</v>
      </c>
      <c r="O384" s="16">
        <v>17834.745999999999</v>
      </c>
      <c r="P384" s="16">
        <v>971352.73</v>
      </c>
    </row>
    <row r="385" spans="1:16" s="12" customFormat="1" ht="13.8" x14ac:dyDescent="0.3">
      <c r="A385" s="13" t="s">
        <v>354</v>
      </c>
      <c r="B385" s="14">
        <v>2299</v>
      </c>
      <c r="C385" s="14">
        <v>24499.996999999999</v>
      </c>
      <c r="D385" s="14">
        <v>4468229.21</v>
      </c>
      <c r="E385" s="14">
        <v>278</v>
      </c>
      <c r="F385" s="14">
        <v>2446.6659999999997</v>
      </c>
      <c r="G385" s="14">
        <v>218786.57000000004</v>
      </c>
      <c r="H385" s="18">
        <v>674.5</v>
      </c>
      <c r="I385" s="14">
        <v>13488.274000000001</v>
      </c>
      <c r="J385" s="14">
        <v>651448.49000000011</v>
      </c>
      <c r="K385" s="14">
        <v>320.5</v>
      </c>
      <c r="L385" s="14">
        <v>6572.2879999999996</v>
      </c>
      <c r="M385" s="14">
        <v>164506.92999999996</v>
      </c>
      <c r="N385" s="14">
        <v>3572</v>
      </c>
      <c r="O385" s="14">
        <v>47007.224999999999</v>
      </c>
      <c r="P385" s="14">
        <v>5502971.1999999983</v>
      </c>
    </row>
    <row r="386" spans="1:16" s="12" customFormat="1" ht="13.8" x14ac:dyDescent="0.3">
      <c r="A386" s="15" t="s">
        <v>405</v>
      </c>
      <c r="B386" s="16"/>
      <c r="C386" s="16"/>
      <c r="D386" s="16"/>
      <c r="E386" s="16"/>
      <c r="F386" s="16"/>
      <c r="G386" s="16"/>
      <c r="H386" s="16">
        <v>1</v>
      </c>
      <c r="I386" s="16">
        <v>22.795999999999999</v>
      </c>
      <c r="J386" s="16">
        <v>351.77</v>
      </c>
      <c r="K386" s="16"/>
      <c r="L386" s="16"/>
      <c r="M386" s="16"/>
      <c r="N386" s="16">
        <v>1</v>
      </c>
      <c r="O386" s="16">
        <v>22.795999999999999</v>
      </c>
      <c r="P386" s="16">
        <v>351.77</v>
      </c>
    </row>
    <row r="387" spans="1:16" s="12" customFormat="1" ht="13.8" x14ac:dyDescent="0.3">
      <c r="A387" s="15" t="s">
        <v>355</v>
      </c>
      <c r="B387" s="16">
        <v>2299</v>
      </c>
      <c r="C387" s="16">
        <v>24499.996999999999</v>
      </c>
      <c r="D387" s="16">
        <v>4468229.21</v>
      </c>
      <c r="E387" s="16">
        <v>237</v>
      </c>
      <c r="F387" s="16">
        <v>1952.13</v>
      </c>
      <c r="G387" s="16">
        <v>190663.1</v>
      </c>
      <c r="H387" s="16">
        <v>671.5</v>
      </c>
      <c r="I387" s="16">
        <v>13456.548000000001</v>
      </c>
      <c r="J387" s="16">
        <v>650714.34</v>
      </c>
      <c r="K387" s="16">
        <v>320.5</v>
      </c>
      <c r="L387" s="16">
        <v>6572.2879999999996</v>
      </c>
      <c r="M387" s="16">
        <v>164506.93</v>
      </c>
      <c r="N387" s="16">
        <v>3528</v>
      </c>
      <c r="O387" s="16">
        <v>46480.963000000003</v>
      </c>
      <c r="P387" s="16">
        <v>5474113.5800000001</v>
      </c>
    </row>
    <row r="388" spans="1:16" s="12" customFormat="1" ht="13.8" x14ac:dyDescent="0.3">
      <c r="A388" s="15" t="s">
        <v>356</v>
      </c>
      <c r="B388" s="16"/>
      <c r="C388" s="16"/>
      <c r="D388" s="16"/>
      <c r="E388" s="16">
        <v>41</v>
      </c>
      <c r="F388" s="16">
        <v>494.536</v>
      </c>
      <c r="G388" s="16">
        <v>28123.47</v>
      </c>
      <c r="H388" s="16">
        <v>2</v>
      </c>
      <c r="I388" s="16">
        <v>8.93</v>
      </c>
      <c r="J388" s="16">
        <v>382.38</v>
      </c>
      <c r="K388" s="16"/>
      <c r="L388" s="16"/>
      <c r="M388" s="16"/>
      <c r="N388" s="16">
        <v>43</v>
      </c>
      <c r="O388" s="16">
        <v>503.46600000000001</v>
      </c>
      <c r="P388" s="16">
        <v>28505.85</v>
      </c>
    </row>
    <row r="389" spans="1:16" s="12" customFormat="1" ht="13.8" x14ac:dyDescent="0.3">
      <c r="A389" s="13" t="s">
        <v>357</v>
      </c>
      <c r="B389" s="14">
        <v>200</v>
      </c>
      <c r="C389" s="14">
        <v>1727.329</v>
      </c>
      <c r="D389" s="14">
        <v>167488.08000000002</v>
      </c>
      <c r="E389" s="14">
        <v>683</v>
      </c>
      <c r="F389" s="14">
        <v>9246.4210000000003</v>
      </c>
      <c r="G389" s="14">
        <v>402643.04</v>
      </c>
      <c r="H389" s="14">
        <v>2300</v>
      </c>
      <c r="I389" s="14">
        <v>18128.162</v>
      </c>
      <c r="J389" s="14">
        <v>1520506.7099999997</v>
      </c>
      <c r="K389" s="14">
        <v>1597</v>
      </c>
      <c r="L389" s="14">
        <v>31927.080999999998</v>
      </c>
      <c r="M389" s="14">
        <v>665985.62999999989</v>
      </c>
      <c r="N389" s="14">
        <v>4780</v>
      </c>
      <c r="O389" s="14">
        <v>61028.993000000002</v>
      </c>
      <c r="P389" s="14">
        <v>2756623.4599999995</v>
      </c>
    </row>
    <row r="390" spans="1:16" s="12" customFormat="1" ht="13.8" x14ac:dyDescent="0.3">
      <c r="A390" s="15" t="s">
        <v>358</v>
      </c>
      <c r="B390" s="16"/>
      <c r="C390" s="16"/>
      <c r="D390" s="16"/>
      <c r="E390" s="16">
        <v>2</v>
      </c>
      <c r="F390" s="16">
        <v>7.1379999999999999</v>
      </c>
      <c r="G390" s="16">
        <v>1767.83</v>
      </c>
      <c r="H390" s="16">
        <v>1</v>
      </c>
      <c r="I390" s="16">
        <v>1.0089999999999999</v>
      </c>
      <c r="J390" s="16">
        <v>390.79</v>
      </c>
      <c r="K390" s="16">
        <v>0</v>
      </c>
      <c r="L390" s="16">
        <v>0</v>
      </c>
      <c r="M390" s="16">
        <v>0</v>
      </c>
      <c r="N390" s="16">
        <v>3</v>
      </c>
      <c r="O390" s="16">
        <v>8.1470000000000002</v>
      </c>
      <c r="P390" s="16">
        <v>2158.62</v>
      </c>
    </row>
    <row r="391" spans="1:16" s="12" customFormat="1" ht="13.8" x14ac:dyDescent="0.3">
      <c r="A391" s="15" t="s">
        <v>359</v>
      </c>
      <c r="B391" s="16">
        <v>5</v>
      </c>
      <c r="C391" s="16">
        <v>59.884</v>
      </c>
      <c r="D391" s="16">
        <v>3349.79</v>
      </c>
      <c r="E391" s="16">
        <v>281</v>
      </c>
      <c r="F391" s="16">
        <v>2996.1819999999998</v>
      </c>
      <c r="G391" s="16">
        <v>138187.04</v>
      </c>
      <c r="H391" s="16">
        <v>1505.5</v>
      </c>
      <c r="I391" s="16">
        <v>12302.629000000001</v>
      </c>
      <c r="J391" s="16">
        <v>954650.9</v>
      </c>
      <c r="K391" s="16">
        <v>111</v>
      </c>
      <c r="L391" s="16">
        <v>949.21900000000005</v>
      </c>
      <c r="M391" s="16">
        <v>50135.92</v>
      </c>
      <c r="N391" s="16">
        <v>1902.5</v>
      </c>
      <c r="O391" s="16">
        <v>16307.914000000001</v>
      </c>
      <c r="P391" s="16">
        <v>1146323.6499999999</v>
      </c>
    </row>
    <row r="392" spans="1:16" s="12" customFormat="1" ht="13.8" x14ac:dyDescent="0.3">
      <c r="A392" s="15" t="s">
        <v>360</v>
      </c>
      <c r="B392" s="16"/>
      <c r="C392" s="16"/>
      <c r="D392" s="16"/>
      <c r="E392" s="16">
        <v>108</v>
      </c>
      <c r="F392" s="16">
        <v>751.904</v>
      </c>
      <c r="G392" s="16">
        <v>59157.04</v>
      </c>
      <c r="H392" s="16">
        <v>128</v>
      </c>
      <c r="I392" s="16">
        <v>1576.124</v>
      </c>
      <c r="J392" s="16">
        <v>105253.71</v>
      </c>
      <c r="K392" s="16">
        <v>4</v>
      </c>
      <c r="L392" s="16">
        <v>35.125999999999998</v>
      </c>
      <c r="M392" s="16">
        <v>3704.42</v>
      </c>
      <c r="N392" s="16">
        <v>240</v>
      </c>
      <c r="O392" s="16">
        <v>2363.154</v>
      </c>
      <c r="P392" s="16">
        <v>168115.17</v>
      </c>
    </row>
    <row r="393" spans="1:16" s="12" customFormat="1" ht="13.8" x14ac:dyDescent="0.3">
      <c r="A393" s="15" t="s">
        <v>361</v>
      </c>
      <c r="B393" s="16">
        <v>183</v>
      </c>
      <c r="C393" s="16">
        <v>1666.9649999999999</v>
      </c>
      <c r="D393" s="16">
        <v>156890.32999999999</v>
      </c>
      <c r="E393" s="16">
        <v>85</v>
      </c>
      <c r="F393" s="16">
        <v>620.952</v>
      </c>
      <c r="G393" s="16">
        <v>43057.26</v>
      </c>
      <c r="H393" s="16">
        <v>300</v>
      </c>
      <c r="I393" s="16">
        <v>2225.2359999999999</v>
      </c>
      <c r="J393" s="16">
        <v>148545.42000000001</v>
      </c>
      <c r="K393" s="16">
        <v>6</v>
      </c>
      <c r="L393" s="16">
        <v>124.086</v>
      </c>
      <c r="M393" s="16">
        <v>3593.96</v>
      </c>
      <c r="N393" s="16">
        <v>574</v>
      </c>
      <c r="O393" s="16">
        <v>4637.2389999999996</v>
      </c>
      <c r="P393" s="16">
        <v>352086.97</v>
      </c>
    </row>
    <row r="394" spans="1:16" s="12" customFormat="1" ht="13.8" x14ac:dyDescent="0.3">
      <c r="A394" s="15" t="s">
        <v>362</v>
      </c>
      <c r="B394" s="16"/>
      <c r="C394" s="16"/>
      <c r="D394" s="16"/>
      <c r="E394" s="16">
        <v>1</v>
      </c>
      <c r="F394" s="16">
        <v>1.327</v>
      </c>
      <c r="G394" s="16">
        <v>560.46</v>
      </c>
      <c r="H394" s="16">
        <v>7</v>
      </c>
      <c r="I394" s="16">
        <v>40.819000000000003</v>
      </c>
      <c r="J394" s="16">
        <v>3388.72</v>
      </c>
      <c r="K394" s="16">
        <v>0</v>
      </c>
      <c r="L394" s="16">
        <v>0</v>
      </c>
      <c r="M394" s="16">
        <v>0</v>
      </c>
      <c r="N394" s="16">
        <v>8</v>
      </c>
      <c r="O394" s="16">
        <v>42.146000000000001</v>
      </c>
      <c r="P394" s="16">
        <v>3949.18</v>
      </c>
    </row>
    <row r="395" spans="1:16" s="12" customFormat="1" ht="13.8" x14ac:dyDescent="0.3">
      <c r="A395" s="15" t="s">
        <v>363</v>
      </c>
      <c r="B395" s="16">
        <v>12</v>
      </c>
      <c r="C395" s="16">
        <v>0.48</v>
      </c>
      <c r="D395" s="16">
        <v>7247.96</v>
      </c>
      <c r="E395" s="16">
        <v>314</v>
      </c>
      <c r="F395" s="16">
        <v>5620.8220000000001</v>
      </c>
      <c r="G395" s="16">
        <v>219070.45</v>
      </c>
      <c r="H395" s="16">
        <v>486.5</v>
      </c>
      <c r="I395" s="16">
        <v>3558.4690000000001</v>
      </c>
      <c r="J395" s="16">
        <v>413530.88</v>
      </c>
      <c r="K395" s="16">
        <v>1480</v>
      </c>
      <c r="L395" s="16">
        <v>30853.776000000002</v>
      </c>
      <c r="M395" s="16">
        <v>612255.75</v>
      </c>
      <c r="N395" s="16">
        <v>2292.5</v>
      </c>
      <c r="O395" s="16">
        <v>40033.546999999999</v>
      </c>
      <c r="P395" s="16">
        <v>1252105.04</v>
      </c>
    </row>
    <row r="396" spans="1:16" s="12" customFormat="1" ht="13.8" x14ac:dyDescent="0.3">
      <c r="A396" s="13" t="s">
        <v>364</v>
      </c>
      <c r="B396" s="14">
        <v>9590</v>
      </c>
      <c r="C396" s="14">
        <v>897660.63600000006</v>
      </c>
      <c r="D396" s="14">
        <v>33052348.420000006</v>
      </c>
      <c r="E396" s="14">
        <v>8404.5</v>
      </c>
      <c r="F396" s="14">
        <v>774068.71</v>
      </c>
      <c r="G396" s="14">
        <v>21298969.729999997</v>
      </c>
      <c r="H396" s="14">
        <v>13369</v>
      </c>
      <c r="I396" s="14">
        <v>1174261.7760000001</v>
      </c>
      <c r="J396" s="14">
        <v>23069575.190000001</v>
      </c>
      <c r="K396" s="14">
        <v>3247</v>
      </c>
      <c r="L396" s="14">
        <v>281912.98800000013</v>
      </c>
      <c r="M396" s="14">
        <v>9568888.2300000004</v>
      </c>
      <c r="N396" s="14">
        <v>34610.5</v>
      </c>
      <c r="O396" s="14">
        <v>3127904.1099999994</v>
      </c>
      <c r="P396" s="14">
        <v>86989781.569999993</v>
      </c>
    </row>
    <row r="397" spans="1:16" s="12" customFormat="1" ht="13.8" x14ac:dyDescent="0.3">
      <c r="A397" s="15" t="s">
        <v>365</v>
      </c>
      <c r="B397" s="16">
        <v>1332</v>
      </c>
      <c r="C397" s="16">
        <v>151305.372</v>
      </c>
      <c r="D397" s="16">
        <v>5741997.8499999996</v>
      </c>
      <c r="E397" s="16">
        <v>2331</v>
      </c>
      <c r="F397" s="16">
        <v>255712.01699999999</v>
      </c>
      <c r="G397" s="16">
        <v>5669925.1699999999</v>
      </c>
      <c r="H397" s="16">
        <v>488</v>
      </c>
      <c r="I397" s="16">
        <v>48062.732000000004</v>
      </c>
      <c r="J397" s="17">
        <v>1192510.3500000001</v>
      </c>
      <c r="K397" s="16">
        <v>7</v>
      </c>
      <c r="L397" s="16">
        <v>749.14800000000002</v>
      </c>
      <c r="M397" s="16">
        <v>1069.8800000000001</v>
      </c>
      <c r="N397" s="16">
        <v>4158</v>
      </c>
      <c r="O397" s="16">
        <v>455829.26899999997</v>
      </c>
      <c r="P397" s="17">
        <v>12605503.25</v>
      </c>
    </row>
    <row r="398" spans="1:16" s="12" customFormat="1" ht="13.8" x14ac:dyDescent="0.3">
      <c r="A398" s="15" t="s">
        <v>366</v>
      </c>
      <c r="B398" s="16">
        <v>8258</v>
      </c>
      <c r="C398" s="16">
        <v>746355.26399999997</v>
      </c>
      <c r="D398" s="16">
        <v>27310350.57</v>
      </c>
      <c r="E398" s="16">
        <v>6072.5</v>
      </c>
      <c r="F398" s="16">
        <v>518255.50799999997</v>
      </c>
      <c r="G398" s="16">
        <v>15629044.560000001</v>
      </c>
      <c r="H398" s="16">
        <v>12877</v>
      </c>
      <c r="I398" s="16">
        <v>1125910.2949999999</v>
      </c>
      <c r="J398" s="16">
        <v>21877064.84</v>
      </c>
      <c r="K398" s="17">
        <v>3240</v>
      </c>
      <c r="L398" s="17">
        <v>281163.84000000003</v>
      </c>
      <c r="M398" s="17">
        <v>9567818.3499999996</v>
      </c>
      <c r="N398" s="16">
        <v>30447.5</v>
      </c>
      <c r="O398" s="16">
        <v>2671684.9070000001</v>
      </c>
      <c r="P398" s="16">
        <v>74384278.319999993</v>
      </c>
    </row>
    <row r="399" spans="1:16" s="12" customFormat="1" ht="13.8" x14ac:dyDescent="0.3">
      <c r="A399" s="15" t="s">
        <v>367</v>
      </c>
      <c r="B399" s="16">
        <v>7164</v>
      </c>
      <c r="C399" s="16">
        <v>653775.61499999999</v>
      </c>
      <c r="D399" s="16">
        <v>23477116.98</v>
      </c>
      <c r="E399" s="16">
        <v>4889.5</v>
      </c>
      <c r="F399" s="16">
        <v>427371.46399999998</v>
      </c>
      <c r="G399" s="16">
        <v>12732045.539999999</v>
      </c>
      <c r="H399" s="16">
        <v>11212.5</v>
      </c>
      <c r="I399" s="16">
        <v>1044447.798</v>
      </c>
      <c r="J399" s="16">
        <v>18895800.379999999</v>
      </c>
      <c r="K399" s="16">
        <v>2678.5</v>
      </c>
      <c r="L399" s="16">
        <v>244876.723</v>
      </c>
      <c r="M399" s="16">
        <v>7899812.6600000001</v>
      </c>
      <c r="N399" s="16">
        <v>25944.5</v>
      </c>
      <c r="O399" s="16">
        <v>2370471.6</v>
      </c>
      <c r="P399" s="16">
        <v>63004775.560000002</v>
      </c>
    </row>
    <row r="400" spans="1:16" s="12" customFormat="1" ht="13.8" x14ac:dyDescent="0.3">
      <c r="A400" s="15" t="s">
        <v>368</v>
      </c>
      <c r="B400" s="16">
        <v>6702</v>
      </c>
      <c r="C400" s="16">
        <v>606243.89199999999</v>
      </c>
      <c r="D400" s="16">
        <v>22136738.379999999</v>
      </c>
      <c r="E400" s="16">
        <v>4882.5</v>
      </c>
      <c r="F400" s="16">
        <v>427225.429</v>
      </c>
      <c r="G400" s="16">
        <v>12727564.57</v>
      </c>
      <c r="H400" s="16">
        <v>11165.5</v>
      </c>
      <c r="I400" s="16">
        <v>1043520.535</v>
      </c>
      <c r="J400" s="16">
        <v>18857314.59</v>
      </c>
      <c r="K400" s="17">
        <v>2649.5</v>
      </c>
      <c r="L400" s="17">
        <v>244261.693</v>
      </c>
      <c r="M400" s="17">
        <v>7881064.4000000004</v>
      </c>
      <c r="N400" s="17">
        <v>25399.5</v>
      </c>
      <c r="O400" s="17">
        <v>2321251.5490000001</v>
      </c>
      <c r="P400" s="17">
        <v>61602681.939999998</v>
      </c>
    </row>
    <row r="401" spans="1:16" s="12" customFormat="1" ht="13.8" x14ac:dyDescent="0.3">
      <c r="A401" s="15" t="s">
        <v>369</v>
      </c>
      <c r="B401" s="16"/>
      <c r="C401" s="16"/>
      <c r="D401" s="16"/>
      <c r="E401" s="16">
        <v>16</v>
      </c>
      <c r="F401" s="16">
        <v>249.85499999999999</v>
      </c>
      <c r="G401" s="16">
        <v>14500.89</v>
      </c>
      <c r="H401" s="16"/>
      <c r="I401" s="16"/>
      <c r="J401" s="16"/>
      <c r="K401" s="17">
        <v>12</v>
      </c>
      <c r="L401" s="17">
        <v>204.39699999999999</v>
      </c>
      <c r="M401" s="17">
        <v>8191.51</v>
      </c>
      <c r="N401" s="17">
        <v>28</v>
      </c>
      <c r="O401" s="17">
        <v>454.25200000000001</v>
      </c>
      <c r="P401" s="17">
        <v>22692.400000000001</v>
      </c>
    </row>
    <row r="402" spans="1:16" s="12" customFormat="1" ht="13.8" x14ac:dyDescent="0.3">
      <c r="A402" s="15" t="s">
        <v>370</v>
      </c>
      <c r="B402" s="16">
        <v>696</v>
      </c>
      <c r="C402" s="16">
        <v>56304.874000000003</v>
      </c>
      <c r="D402" s="16">
        <v>2353877.48</v>
      </c>
      <c r="E402" s="16">
        <v>859</v>
      </c>
      <c r="F402" s="16">
        <v>68477.131999999998</v>
      </c>
      <c r="G402" s="16">
        <v>2113836.48</v>
      </c>
      <c r="H402" s="16">
        <v>1068</v>
      </c>
      <c r="I402" s="16">
        <v>56069.108999999997</v>
      </c>
      <c r="J402" s="16">
        <v>2034952.88</v>
      </c>
      <c r="K402" s="16">
        <v>61</v>
      </c>
      <c r="L402" s="16">
        <v>2441.7820000000002</v>
      </c>
      <c r="M402" s="16">
        <v>295595.08</v>
      </c>
      <c r="N402" s="16">
        <v>2684</v>
      </c>
      <c r="O402" s="16">
        <v>183292.897</v>
      </c>
      <c r="P402" s="16">
        <v>6798261.9199999999</v>
      </c>
    </row>
    <row r="403" spans="1:16" s="12" customFormat="1" ht="13.8" x14ac:dyDescent="0.3">
      <c r="A403" s="15" t="s">
        <v>371</v>
      </c>
      <c r="B403" s="16"/>
      <c r="C403" s="16"/>
      <c r="D403" s="16"/>
      <c r="E403" s="16">
        <v>52</v>
      </c>
      <c r="F403" s="16">
        <v>1128.9069999999999</v>
      </c>
      <c r="G403" s="16">
        <v>24428.17</v>
      </c>
      <c r="H403" s="16">
        <v>189.5</v>
      </c>
      <c r="I403" s="16">
        <v>6261.2219999999998</v>
      </c>
      <c r="J403" s="16">
        <v>348310.83</v>
      </c>
      <c r="K403" s="16">
        <v>134.5</v>
      </c>
      <c r="L403" s="16">
        <v>13267.852999999999</v>
      </c>
      <c r="M403" s="16">
        <v>906757.59</v>
      </c>
      <c r="N403" s="16">
        <v>376</v>
      </c>
      <c r="O403" s="16">
        <v>20657.982</v>
      </c>
      <c r="P403" s="16">
        <v>1279496.5900000001</v>
      </c>
    </row>
    <row r="404" spans="1:16" s="12" customFormat="1" ht="13.8" x14ac:dyDescent="0.3">
      <c r="A404" s="13" t="s">
        <v>372</v>
      </c>
      <c r="B404" s="14">
        <v>64</v>
      </c>
      <c r="C404" s="14">
        <v>1028.9589999999998</v>
      </c>
      <c r="D404" s="14">
        <v>139609.85</v>
      </c>
      <c r="E404" s="14">
        <v>2755.5</v>
      </c>
      <c r="F404" s="14">
        <v>82220.637000000017</v>
      </c>
      <c r="G404" s="14">
        <v>12415281.799999999</v>
      </c>
      <c r="H404" s="14">
        <v>2458</v>
      </c>
      <c r="I404" s="14">
        <v>70612.183999999994</v>
      </c>
      <c r="J404" s="14">
        <v>12912059.42</v>
      </c>
      <c r="K404" s="18">
        <v>126.5</v>
      </c>
      <c r="L404" s="18">
        <v>2069.2469999999998</v>
      </c>
      <c r="M404" s="18">
        <v>168072.21</v>
      </c>
      <c r="N404" s="18">
        <v>5404</v>
      </c>
      <c r="O404" s="18">
        <v>155931.027</v>
      </c>
      <c r="P404" s="18">
        <v>25635023.280000001</v>
      </c>
    </row>
    <row r="405" spans="1:16" s="12" customFormat="1" ht="13.8" x14ac:dyDescent="0.3">
      <c r="A405" s="15" t="s">
        <v>373</v>
      </c>
      <c r="B405" s="16">
        <v>64</v>
      </c>
      <c r="C405" s="16">
        <v>1028.9590000000001</v>
      </c>
      <c r="D405" s="16">
        <v>139609.85</v>
      </c>
      <c r="E405" s="16">
        <v>2755.5</v>
      </c>
      <c r="F405" s="16">
        <v>82220.637000000002</v>
      </c>
      <c r="G405" s="16">
        <v>12415281.800000001</v>
      </c>
      <c r="H405" s="16">
        <v>2458</v>
      </c>
      <c r="I405" s="16">
        <v>70612.183999999994</v>
      </c>
      <c r="J405" s="16">
        <v>12912059.42</v>
      </c>
      <c r="K405" s="17">
        <v>126.5</v>
      </c>
      <c r="L405" s="17">
        <v>2069.2469999999998</v>
      </c>
      <c r="M405" s="17">
        <v>168072.21</v>
      </c>
      <c r="N405" s="16">
        <v>5404</v>
      </c>
      <c r="O405" s="16">
        <v>155931.027</v>
      </c>
      <c r="P405" s="16">
        <v>25635023.280000001</v>
      </c>
    </row>
    <row r="406" spans="1:16" s="12" customFormat="1" ht="13.8" x14ac:dyDescent="0.3">
      <c r="A406" s="15" t="s">
        <v>374</v>
      </c>
      <c r="B406" s="17"/>
      <c r="C406" s="17"/>
      <c r="D406" s="16"/>
      <c r="E406" s="16">
        <v>1</v>
      </c>
      <c r="F406" s="16">
        <v>1</v>
      </c>
      <c r="G406" s="16">
        <v>13615.86</v>
      </c>
      <c r="H406" s="16">
        <v>8.5</v>
      </c>
      <c r="I406" s="16">
        <v>45.783000000000001</v>
      </c>
      <c r="J406" s="16">
        <v>3804.61</v>
      </c>
      <c r="K406" s="16">
        <v>0</v>
      </c>
      <c r="L406" s="16">
        <v>0</v>
      </c>
      <c r="M406" s="16">
        <v>1920.31</v>
      </c>
      <c r="N406" s="16">
        <v>9.5</v>
      </c>
      <c r="O406" s="16">
        <v>46.783000000000001</v>
      </c>
      <c r="P406" s="16">
        <v>19340.78</v>
      </c>
    </row>
    <row r="407" spans="1:16" s="12" customFormat="1" ht="13.8" x14ac:dyDescent="0.3">
      <c r="A407" s="15" t="s">
        <v>375</v>
      </c>
      <c r="B407" s="16">
        <v>47</v>
      </c>
      <c r="C407" s="16">
        <v>424.89400000000001</v>
      </c>
      <c r="D407" s="16">
        <v>33965.120000000003</v>
      </c>
      <c r="E407" s="16">
        <v>693.5</v>
      </c>
      <c r="F407" s="16">
        <v>9455.0879999999997</v>
      </c>
      <c r="G407" s="16">
        <v>369463.71</v>
      </c>
      <c r="H407" s="16">
        <v>76</v>
      </c>
      <c r="I407" s="16">
        <v>1220.011</v>
      </c>
      <c r="J407" s="16">
        <v>100439.28</v>
      </c>
      <c r="K407" s="16">
        <v>109.5</v>
      </c>
      <c r="L407" s="16">
        <v>1912.547</v>
      </c>
      <c r="M407" s="16">
        <v>147590.57999999999</v>
      </c>
      <c r="N407" s="16">
        <v>926</v>
      </c>
      <c r="O407" s="16">
        <v>13012.54</v>
      </c>
      <c r="P407" s="16">
        <v>651458.68999999994</v>
      </c>
    </row>
    <row r="408" spans="1:16" s="12" customFormat="1" ht="13.8" x14ac:dyDescent="0.3">
      <c r="A408" s="15" t="s">
        <v>376</v>
      </c>
      <c r="B408" s="16">
        <v>9</v>
      </c>
      <c r="C408" s="16">
        <v>483.18299999999999</v>
      </c>
      <c r="D408" s="16">
        <v>97710.11</v>
      </c>
      <c r="E408" s="16">
        <v>1</v>
      </c>
      <c r="F408" s="16">
        <v>9.75</v>
      </c>
      <c r="G408" s="16">
        <v>478.86</v>
      </c>
      <c r="H408" s="16">
        <v>0.5</v>
      </c>
      <c r="I408" s="16">
        <v>8.2680000000000007</v>
      </c>
      <c r="J408" s="16">
        <v>0</v>
      </c>
      <c r="K408" s="17">
        <v>17</v>
      </c>
      <c r="L408" s="17">
        <v>156.69999999999999</v>
      </c>
      <c r="M408" s="17">
        <v>18561.32</v>
      </c>
      <c r="N408" s="16">
        <v>27.5</v>
      </c>
      <c r="O408" s="16">
        <v>657.90099999999995</v>
      </c>
      <c r="P408" s="16">
        <v>116750.29</v>
      </c>
    </row>
    <row r="409" spans="1:16" s="12" customFormat="1" ht="13.8" x14ac:dyDescent="0.3">
      <c r="A409" s="13" t="s">
        <v>377</v>
      </c>
      <c r="B409" s="14">
        <v>8075</v>
      </c>
      <c r="C409" s="14">
        <v>11371.413</v>
      </c>
      <c r="D409" s="14">
        <v>2716072.84</v>
      </c>
      <c r="E409" s="14">
        <v>66394</v>
      </c>
      <c r="F409" s="14">
        <v>126274.18400000001</v>
      </c>
      <c r="G409" s="14">
        <v>14846075.620000001</v>
      </c>
      <c r="H409" s="14">
        <v>2729</v>
      </c>
      <c r="I409" s="14">
        <v>15824.962</v>
      </c>
      <c r="J409" s="14">
        <v>981466.6</v>
      </c>
      <c r="K409" s="14">
        <v>5056</v>
      </c>
      <c r="L409" s="14">
        <v>1840.6759999999999</v>
      </c>
      <c r="M409" s="14">
        <v>671798.66999999993</v>
      </c>
      <c r="N409" s="14">
        <v>82255</v>
      </c>
      <c r="O409" s="14">
        <v>155311.23500000002</v>
      </c>
      <c r="P409" s="14">
        <v>19215413.729999997</v>
      </c>
    </row>
    <row r="410" spans="1:16" s="12" customFormat="1" ht="13.8" x14ac:dyDescent="0.3">
      <c r="A410" s="15" t="s">
        <v>378</v>
      </c>
      <c r="B410" s="16"/>
      <c r="C410" s="16"/>
      <c r="D410" s="16"/>
      <c r="E410" s="16">
        <v>0</v>
      </c>
      <c r="F410" s="16">
        <v>0</v>
      </c>
      <c r="G410" s="16">
        <v>0</v>
      </c>
      <c r="H410" s="16">
        <v>7</v>
      </c>
      <c r="I410" s="16">
        <v>43.85</v>
      </c>
      <c r="J410" s="16">
        <v>4215.03</v>
      </c>
      <c r="K410" s="17">
        <v>0</v>
      </c>
      <c r="L410" s="17">
        <v>0</v>
      </c>
      <c r="M410" s="17">
        <v>0</v>
      </c>
      <c r="N410" s="17">
        <v>7</v>
      </c>
      <c r="O410" s="17">
        <v>43.85</v>
      </c>
      <c r="P410" s="17">
        <v>4215.03</v>
      </c>
    </row>
    <row r="411" spans="1:16" s="12" customFormat="1" ht="13.8" x14ac:dyDescent="0.3">
      <c r="A411" s="15" t="s">
        <v>379</v>
      </c>
      <c r="B411" s="16">
        <v>8075</v>
      </c>
      <c r="C411" s="16">
        <v>11371.413</v>
      </c>
      <c r="D411" s="16">
        <v>2716072.84</v>
      </c>
      <c r="E411" s="16">
        <v>66306</v>
      </c>
      <c r="F411" s="16">
        <v>124835.541</v>
      </c>
      <c r="G411" s="16">
        <v>14435489.33</v>
      </c>
      <c r="H411" s="16">
        <v>2289</v>
      </c>
      <c r="I411" s="16">
        <v>8139.8969999999999</v>
      </c>
      <c r="J411" s="16">
        <v>741232.47</v>
      </c>
      <c r="K411" s="16">
        <v>5055</v>
      </c>
      <c r="L411" s="16">
        <v>1835.376</v>
      </c>
      <c r="M411" s="16">
        <v>671798.67</v>
      </c>
      <c r="N411" s="16">
        <v>81726</v>
      </c>
      <c r="O411" s="16">
        <v>146182.22700000001</v>
      </c>
      <c r="P411" s="16">
        <v>18564593.309999999</v>
      </c>
    </row>
    <row r="412" spans="1:16" s="12" customFormat="1" ht="13.8" x14ac:dyDescent="0.3">
      <c r="A412" s="15" t="s">
        <v>380</v>
      </c>
      <c r="B412" s="16"/>
      <c r="C412" s="16"/>
      <c r="D412" s="16"/>
      <c r="E412" s="16">
        <v>87</v>
      </c>
      <c r="F412" s="16">
        <v>1434.92</v>
      </c>
      <c r="G412" s="16">
        <v>410586.29</v>
      </c>
      <c r="H412" s="16">
        <v>433</v>
      </c>
      <c r="I412" s="16">
        <v>7641.2150000000001</v>
      </c>
      <c r="J412" s="16">
        <v>236019.1</v>
      </c>
      <c r="K412" s="17">
        <v>0</v>
      </c>
      <c r="L412" s="17">
        <v>0</v>
      </c>
      <c r="M412" s="17">
        <v>0</v>
      </c>
      <c r="N412" s="16">
        <v>520</v>
      </c>
      <c r="O412" s="16">
        <v>9076.1350000000002</v>
      </c>
      <c r="P412" s="16">
        <v>646605.39</v>
      </c>
    </row>
    <row r="413" spans="1:16" s="12" customFormat="1" ht="13.8" x14ac:dyDescent="0.3">
      <c r="A413" s="13" t="s">
        <v>427</v>
      </c>
      <c r="B413" s="14">
        <v>1</v>
      </c>
      <c r="C413" s="14">
        <v>4.5</v>
      </c>
      <c r="D413" s="14">
        <v>590.09</v>
      </c>
      <c r="E413" s="14">
        <v>0</v>
      </c>
      <c r="F413" s="14">
        <v>0</v>
      </c>
      <c r="G413" s="14">
        <v>0</v>
      </c>
      <c r="H413" s="18">
        <v>0</v>
      </c>
      <c r="I413" s="18">
        <v>0</v>
      </c>
      <c r="J413" s="18">
        <v>0</v>
      </c>
      <c r="K413" s="14">
        <v>0</v>
      </c>
      <c r="L413" s="14">
        <v>0</v>
      </c>
      <c r="M413" s="14">
        <v>0</v>
      </c>
      <c r="N413" s="14">
        <v>1</v>
      </c>
      <c r="O413" s="14">
        <v>4.5</v>
      </c>
      <c r="P413" s="14">
        <v>590.09</v>
      </c>
    </row>
    <row r="414" spans="1:16" s="12" customFormat="1" ht="13.8" x14ac:dyDescent="0.3">
      <c r="A414" s="13" t="s">
        <v>381</v>
      </c>
      <c r="B414" s="14">
        <v>0</v>
      </c>
      <c r="C414" s="14">
        <v>0</v>
      </c>
      <c r="D414" s="14">
        <v>0</v>
      </c>
      <c r="E414" s="14">
        <v>0</v>
      </c>
      <c r="F414" s="14">
        <v>0</v>
      </c>
      <c r="G414" s="14">
        <v>0</v>
      </c>
      <c r="H414" s="14">
        <v>0</v>
      </c>
      <c r="I414" s="14">
        <v>0</v>
      </c>
      <c r="J414" s="14">
        <v>0</v>
      </c>
      <c r="K414" s="14">
        <v>0</v>
      </c>
      <c r="L414" s="14">
        <v>0</v>
      </c>
      <c r="M414" s="14">
        <v>0</v>
      </c>
      <c r="N414" s="14">
        <v>0</v>
      </c>
      <c r="O414" s="14">
        <v>0</v>
      </c>
      <c r="P414" s="14">
        <v>0</v>
      </c>
    </row>
    <row r="415" spans="1:16" s="12" customFormat="1" ht="13.8" x14ac:dyDescent="0.3">
      <c r="A415" s="15" t="s">
        <v>382</v>
      </c>
      <c r="B415" s="16"/>
      <c r="C415" s="16"/>
      <c r="D415" s="16"/>
      <c r="E415" s="16"/>
      <c r="F415" s="16"/>
      <c r="G415" s="16"/>
      <c r="H415" s="16"/>
      <c r="I415" s="16"/>
      <c r="J415" s="16"/>
      <c r="K415" s="16">
        <v>0</v>
      </c>
      <c r="L415" s="16">
        <v>0</v>
      </c>
      <c r="M415" s="16">
        <v>0</v>
      </c>
      <c r="N415" s="16">
        <v>0</v>
      </c>
      <c r="O415" s="16">
        <v>0</v>
      </c>
      <c r="P415" s="16">
        <v>0</v>
      </c>
    </row>
    <row r="416" spans="1:16" s="12" customFormat="1" ht="13.8" x14ac:dyDescent="0.3">
      <c r="A416" s="13" t="s">
        <v>383</v>
      </c>
      <c r="B416" s="14">
        <v>9542</v>
      </c>
      <c r="C416" s="14">
        <v>145242.28500000003</v>
      </c>
      <c r="D416" s="14">
        <v>7583380.459999999</v>
      </c>
      <c r="E416" s="14">
        <v>86341</v>
      </c>
      <c r="F416" s="14">
        <v>1444955.2000000007</v>
      </c>
      <c r="G416" s="14">
        <v>48625822.989999995</v>
      </c>
      <c r="H416" s="14">
        <v>159447.5</v>
      </c>
      <c r="I416" s="14">
        <v>2272373.4080000003</v>
      </c>
      <c r="J416" s="14">
        <v>69957042.25999999</v>
      </c>
      <c r="K416" s="14">
        <v>30575</v>
      </c>
      <c r="L416" s="14">
        <v>538189.32400000002</v>
      </c>
      <c r="M416" s="14">
        <v>3780106.28</v>
      </c>
      <c r="N416" s="14">
        <v>285906.5</v>
      </c>
      <c r="O416" s="14">
        <v>4400760.2170000002</v>
      </c>
      <c r="P416" s="14">
        <v>129946351.99000001</v>
      </c>
    </row>
    <row r="417" spans="1:16" s="12" customFormat="1" ht="13.8" x14ac:dyDescent="0.3">
      <c r="A417" s="15" t="s">
        <v>384</v>
      </c>
      <c r="B417" s="16">
        <v>9538</v>
      </c>
      <c r="C417" s="16">
        <v>145220.84</v>
      </c>
      <c r="D417" s="16">
        <v>7580326.5800000001</v>
      </c>
      <c r="E417" s="16">
        <v>86084</v>
      </c>
      <c r="F417" s="16">
        <v>1442625.159</v>
      </c>
      <c r="G417" s="16">
        <v>48485898.520000003</v>
      </c>
      <c r="H417" s="16">
        <v>159027.5</v>
      </c>
      <c r="I417" s="16">
        <v>2268896.5040000002</v>
      </c>
      <c r="J417" s="16">
        <v>69731157.560000002</v>
      </c>
      <c r="K417" s="16">
        <v>30542</v>
      </c>
      <c r="L417" s="16">
        <v>537495.22400000005</v>
      </c>
      <c r="M417" s="16">
        <v>3759087.55</v>
      </c>
      <c r="N417" s="16">
        <v>285192.5</v>
      </c>
      <c r="O417" s="16">
        <v>4394237.727</v>
      </c>
      <c r="P417" s="16">
        <v>129556470.20999999</v>
      </c>
    </row>
    <row r="418" spans="1:16" s="12" customFormat="1" ht="13.8" x14ac:dyDescent="0.3">
      <c r="A418" s="15" t="s">
        <v>385</v>
      </c>
      <c r="B418" s="16">
        <v>4</v>
      </c>
      <c r="C418" s="16">
        <v>21.445</v>
      </c>
      <c r="D418" s="16">
        <v>3053.88</v>
      </c>
      <c r="E418" s="16">
        <v>257</v>
      </c>
      <c r="F418" s="16">
        <v>2330.0410000000002</v>
      </c>
      <c r="G418" s="16">
        <v>139924.47</v>
      </c>
      <c r="H418" s="16">
        <v>420</v>
      </c>
      <c r="I418" s="16">
        <v>3476.904</v>
      </c>
      <c r="J418" s="16">
        <v>225884.7</v>
      </c>
      <c r="K418" s="16">
        <v>33</v>
      </c>
      <c r="L418" s="16">
        <v>694.1</v>
      </c>
      <c r="M418" s="16">
        <v>21018.73</v>
      </c>
      <c r="N418" s="16">
        <v>714</v>
      </c>
      <c r="O418" s="16">
        <v>6522.49</v>
      </c>
      <c r="P418" s="16">
        <v>389881.78</v>
      </c>
    </row>
    <row r="419" spans="1:16" s="12" customFormat="1" ht="13.8" x14ac:dyDescent="0.3">
      <c r="A419" s="13" t="s">
        <v>386</v>
      </c>
      <c r="B419" s="14">
        <v>0</v>
      </c>
      <c r="C419" s="14">
        <v>0</v>
      </c>
      <c r="D419" s="14">
        <v>0</v>
      </c>
      <c r="E419" s="14">
        <v>18</v>
      </c>
      <c r="F419" s="14">
        <v>109.374</v>
      </c>
      <c r="G419" s="14">
        <v>10456.27</v>
      </c>
      <c r="H419" s="14">
        <v>0</v>
      </c>
      <c r="I419" s="14">
        <v>0</v>
      </c>
      <c r="J419" s="14">
        <v>0</v>
      </c>
      <c r="K419" s="18">
        <v>0</v>
      </c>
      <c r="L419" s="18">
        <v>0</v>
      </c>
      <c r="M419" s="18">
        <v>0</v>
      </c>
      <c r="N419" s="14">
        <v>18</v>
      </c>
      <c r="O419" s="14">
        <v>109.374</v>
      </c>
      <c r="P419" s="14">
        <v>10456.27</v>
      </c>
    </row>
    <row r="420" spans="1:16" s="12" customFormat="1" ht="13.8" x14ac:dyDescent="0.3">
      <c r="A420" s="15" t="s">
        <v>387</v>
      </c>
      <c r="B420" s="16"/>
      <c r="C420" s="16"/>
      <c r="D420" s="16"/>
      <c r="E420" s="16">
        <v>18</v>
      </c>
      <c r="F420" s="16">
        <v>109.374</v>
      </c>
      <c r="G420" s="16">
        <v>10456.27</v>
      </c>
      <c r="H420" s="16"/>
      <c r="I420" s="16"/>
      <c r="J420" s="16"/>
      <c r="K420" s="16">
        <v>0</v>
      </c>
      <c r="L420" s="16">
        <v>0</v>
      </c>
      <c r="M420" s="16">
        <v>0</v>
      </c>
      <c r="N420" s="16">
        <v>18</v>
      </c>
      <c r="O420" s="16">
        <v>109.374</v>
      </c>
      <c r="P420" s="16">
        <v>10456.27</v>
      </c>
    </row>
    <row r="421" spans="1:16" s="12" customFormat="1" ht="13.8" x14ac:dyDescent="0.3">
      <c r="A421" s="13" t="s">
        <v>388</v>
      </c>
      <c r="B421" s="14">
        <v>159</v>
      </c>
      <c r="C421" s="14">
        <v>12265.175000000001</v>
      </c>
      <c r="D421" s="14">
        <v>749951.09</v>
      </c>
      <c r="E421" s="14">
        <v>498</v>
      </c>
      <c r="F421" s="14">
        <v>43384.154999999999</v>
      </c>
      <c r="G421" s="14">
        <v>1510195.62</v>
      </c>
      <c r="H421" s="14">
        <v>118</v>
      </c>
      <c r="I421" s="14">
        <v>10841.531999999999</v>
      </c>
      <c r="J421" s="14">
        <v>707683.78</v>
      </c>
      <c r="K421" s="14">
        <v>322.5</v>
      </c>
      <c r="L421" s="14">
        <v>28693.470999999998</v>
      </c>
      <c r="M421" s="14">
        <v>1227804.23</v>
      </c>
      <c r="N421" s="14">
        <v>1097.5</v>
      </c>
      <c r="O421" s="14">
        <v>95184.332999999999</v>
      </c>
      <c r="P421" s="14">
        <v>4195634.72</v>
      </c>
    </row>
    <row r="422" spans="1:16" s="12" customFormat="1" ht="13.8" x14ac:dyDescent="0.3">
      <c r="A422" s="13" t="s">
        <v>428</v>
      </c>
      <c r="B422" s="14">
        <v>0</v>
      </c>
      <c r="C422" s="14">
        <v>0</v>
      </c>
      <c r="D422" s="14">
        <v>0</v>
      </c>
      <c r="E422" s="14">
        <v>0.5</v>
      </c>
      <c r="F422" s="14">
        <v>55.219000000000001</v>
      </c>
      <c r="G422" s="14">
        <v>0</v>
      </c>
      <c r="H422" s="14">
        <v>0</v>
      </c>
      <c r="I422" s="14">
        <v>0</v>
      </c>
      <c r="J422" s="14">
        <v>0</v>
      </c>
      <c r="K422" s="14">
        <v>0</v>
      </c>
      <c r="L422" s="14">
        <v>0</v>
      </c>
      <c r="M422" s="14">
        <v>0</v>
      </c>
      <c r="N422" s="14">
        <v>0.5</v>
      </c>
      <c r="O422" s="14">
        <v>55.219000000000001</v>
      </c>
      <c r="P422" s="14">
        <v>0</v>
      </c>
    </row>
    <row r="423" spans="1:16" s="12" customFormat="1" ht="13.8" x14ac:dyDescent="0.3">
      <c r="A423" s="19" t="s">
        <v>429</v>
      </c>
      <c r="B423" s="20">
        <v>229790.5</v>
      </c>
      <c r="C423" s="20">
        <v>19728082.668000009</v>
      </c>
      <c r="D423" s="20">
        <v>499729848.59999985</v>
      </c>
      <c r="E423" s="20">
        <v>649025</v>
      </c>
      <c r="F423" s="20">
        <v>46194672.567999989</v>
      </c>
      <c r="G423" s="20">
        <v>1227085515.5299997</v>
      </c>
      <c r="H423" s="20">
        <v>600895.5</v>
      </c>
      <c r="I423" s="20">
        <v>39294731.88499999</v>
      </c>
      <c r="J423" s="20">
        <v>963624330.21000016</v>
      </c>
      <c r="K423" s="20">
        <v>429815</v>
      </c>
      <c r="L423" s="20">
        <v>30592442.982000001</v>
      </c>
      <c r="M423" s="20">
        <v>871479056.52999997</v>
      </c>
      <c r="N423" s="20">
        <v>1909523</v>
      </c>
      <c r="O423" s="20">
        <v>135809930.10299996</v>
      </c>
      <c r="P423" s="20">
        <v>3561918750.8699994</v>
      </c>
    </row>
    <row r="424" spans="1:16" s="12" customFormat="1" ht="13.8" x14ac:dyDescent="0.3">
      <c r="A424" s="21" t="s">
        <v>389</v>
      </c>
      <c r="B424" s="22">
        <v>229790.5</v>
      </c>
      <c r="C424" s="22">
        <v>19728082.668000009</v>
      </c>
      <c r="D424" s="22">
        <v>499729848.59999985</v>
      </c>
      <c r="E424" s="22">
        <v>649043</v>
      </c>
      <c r="F424" s="22">
        <v>46194781.941999987</v>
      </c>
      <c r="G424" s="22">
        <v>1227095971.7999997</v>
      </c>
      <c r="H424" s="22">
        <v>600895.5</v>
      </c>
      <c r="I424" s="22">
        <v>39294731.88499999</v>
      </c>
      <c r="J424" s="22">
        <v>963624330.21000016</v>
      </c>
      <c r="K424" s="22">
        <v>429815</v>
      </c>
      <c r="L424" s="22">
        <v>30592442.982000001</v>
      </c>
      <c r="M424" s="22">
        <v>871479056.52999997</v>
      </c>
      <c r="N424" s="22">
        <v>1909541</v>
      </c>
      <c r="O424" s="22">
        <v>135810039.47699997</v>
      </c>
      <c r="P424" s="22">
        <v>3561929207.1399994</v>
      </c>
    </row>
    <row r="425" spans="1:16" x14ac:dyDescent="0.3">
      <c r="B425" s="23"/>
      <c r="C425" s="23"/>
      <c r="D425" s="23"/>
      <c r="E425" s="23"/>
      <c r="F425" s="23"/>
      <c r="G425" s="23"/>
      <c r="H425" s="23"/>
      <c r="I425" s="23"/>
      <c r="J425" s="23"/>
      <c r="K425" s="23"/>
      <c r="L425" s="23"/>
      <c r="M425" s="23"/>
      <c r="N425" s="23"/>
      <c r="O425" s="23"/>
      <c r="P425" s="23"/>
    </row>
  </sheetData>
  <autoFilter ref="A9:P424"/>
  <mergeCells count="5">
    <mergeCell ref="B8:C8"/>
    <mergeCell ref="E8:F8"/>
    <mergeCell ref="H8:I8"/>
    <mergeCell ref="K8:L8"/>
    <mergeCell ref="N8:O8"/>
  </mergeCells>
  <pageMargins left="0.71" right="0.7" top="0.49" bottom="0.73" header="0.24" footer="0.39"/>
  <pageSetup scale="63" fitToHeight="0" orientation="landscape" r:id="rId1"/>
  <headerFooter>
    <oddFooter>&amp;LCanadian Pacific Kansas City Limited&amp;CPage &amp;P of &amp;N&amp;RPrinted on &amp;D</oddFoot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workbookViewId="0"/>
  </sheetViews>
  <sheetFormatPr defaultColWidth="0" defaultRowHeight="14.4" zeroHeight="1" x14ac:dyDescent="0.3"/>
  <cols>
    <col min="1" max="20" width="8.88671875" style="1" customWidth="1"/>
    <col min="21" max="24" width="8.88671875" style="1" hidden="1" customWidth="1"/>
    <col min="25" max="16384" width="8.88671875" style="1" hidden="1"/>
  </cols>
  <sheetData>
    <row r="1" x14ac:dyDescent="0.3"/>
    <row r="2" x14ac:dyDescent="0.3"/>
    <row r="3" x14ac:dyDescent="0.3"/>
    <row r="4" x14ac:dyDescent="0.3"/>
    <row r="5" x14ac:dyDescent="0.3"/>
    <row r="6" x14ac:dyDescent="0.3"/>
    <row r="7" x14ac:dyDescent="0.3"/>
    <row r="8" x14ac:dyDescent="0.3"/>
    <row r="9" x14ac:dyDescent="0.3"/>
    <row r="10" x14ac:dyDescent="0.3"/>
    <row r="11" x14ac:dyDescent="0.3"/>
    <row r="12" x14ac:dyDescent="0.3"/>
    <row r="13" x14ac:dyDescent="0.3"/>
    <row r="14" x14ac:dyDescent="0.3"/>
    <row r="15" x14ac:dyDescent="0.3"/>
    <row r="16" x14ac:dyDescent="0.3"/>
    <row r="17" x14ac:dyDescent="0.3"/>
    <row r="18" x14ac:dyDescent="0.3"/>
    <row r="19" x14ac:dyDescent="0.3"/>
    <row r="20" x14ac:dyDescent="0.3"/>
    <row r="21" x14ac:dyDescent="0.3"/>
    <row r="22" x14ac:dyDescent="0.3"/>
    <row r="23" x14ac:dyDescent="0.3"/>
    <row r="24" x14ac:dyDescent="0.3"/>
    <row r="25" x14ac:dyDescent="0.3"/>
    <row r="26" x14ac:dyDescent="0.3"/>
    <row r="27" x14ac:dyDescent="0.3"/>
    <row r="28" x14ac:dyDescent="0.3"/>
    <row r="29" x14ac:dyDescent="0.3"/>
    <row r="30" x14ac:dyDescent="0.3"/>
    <row r="31" x14ac:dyDescent="0.3"/>
    <row r="32" x14ac:dyDescent="0.3"/>
    <row r="33" x14ac:dyDescent="0.3"/>
    <row r="34" x14ac:dyDescent="0.3"/>
    <row r="35" x14ac:dyDescent="0.3"/>
    <row r="36" x14ac:dyDescent="0.3"/>
    <row r="37" x14ac:dyDescent="0.3"/>
    <row r="38" x14ac:dyDescent="0.3"/>
    <row r="39" x14ac:dyDescent="0.3"/>
    <row r="40" x14ac:dyDescent="0.3"/>
    <row r="41" x14ac:dyDescent="0.3"/>
    <row r="42" x14ac:dyDescent="0.3"/>
    <row r="43" x14ac:dyDescent="0.3"/>
    <row r="44" hidden="1" x14ac:dyDescent="0.3"/>
    <row r="45" hidden="1" x14ac:dyDescent="0.3"/>
    <row r="46" hidden="1" x14ac:dyDescent="0.3"/>
    <row r="47" hidden="1" x14ac:dyDescent="0.3"/>
    <row r="48" hidden="1" x14ac:dyDescent="0.3"/>
    <row r="49" hidden="1" x14ac:dyDescent="0.3"/>
    <row r="50" hidden="1" x14ac:dyDescent="0.3"/>
    <row r="51" hidden="1" x14ac:dyDescent="0.3"/>
    <row r="52" hidden="1" x14ac:dyDescent="0.3"/>
    <row r="53" hidden="1" x14ac:dyDescent="0.3"/>
    <row r="54" hidden="1" x14ac:dyDescent="0.3"/>
    <row r="55" hidden="1" x14ac:dyDescent="0.3"/>
    <row r="56" hidden="1" x14ac:dyDescent="0.3"/>
    <row r="57" hidden="1" x14ac:dyDescent="0.3"/>
    <row r="58" hidden="1" x14ac:dyDescent="0.3"/>
    <row r="59" hidden="1" x14ac:dyDescent="0.3"/>
    <row r="60" hidden="1" x14ac:dyDescent="0.3"/>
  </sheetData>
  <pageMargins left="0.71" right="0.7" top="0.49" bottom="0.73" header="0.24" footer="0.39"/>
  <pageSetup scale="68" orientation="landscape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CPKC - QCS</vt:lpstr>
      <vt:lpstr>QCS Sign Off</vt:lpstr>
      <vt:lpstr>'CPKC - QCS'!Print_Area</vt:lpstr>
      <vt:lpstr>'QCS Sign Off'!Print_Area</vt:lpstr>
      <vt:lpstr>'CPKC - QCS'!Print_Titles</vt:lpstr>
    </vt:vector>
  </TitlesOfParts>
  <Company>C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 Goda</dc:creator>
  <cp:lastModifiedBy>Emil Goda</cp:lastModifiedBy>
  <cp:lastPrinted>2025-02-25T22:01:51Z</cp:lastPrinted>
  <dcterms:created xsi:type="dcterms:W3CDTF">2024-10-29T19:08:38Z</dcterms:created>
  <dcterms:modified xsi:type="dcterms:W3CDTF">2025-02-28T17:38:16Z</dcterms:modified>
</cp:coreProperties>
</file>